  <si>
    <t>1810843</t>
  </si>
  <si>
    <t>1810840</t>
  </si>
  <si>
    <t>1810744</t>
  </si>
  <si>
    <t>1810904</t>
  </si>
  <si>
    <t>1810911</t>
  </si>
  <si>
    <t>1810837</t>
  </si>
  <si>
    <t>1810599</t>
  </si>
  <si>
    <t>1810831</t>
  </si>
  <si>
    <t>1810687</t>
  </si>
  <si>
    <t>1810632</t>
  </si>
  <si>
    <t>1810682</t>
  </si>
  <si>
    <t>1810811</t>
  </si>
  <si>
    <t>1810773</t>
  </si>
  <si>
    <t>1810820</t>
  </si>
  <si>
    <t>1810841</t>
  </si>
  <si>
    <t>1810922</t>
  </si>
  <si>
    <t>1810593</t>
  </si>
  <si>
    <t>1810854</t>
  </si>
  <si>
    <t>1810714</t>
  </si>
  <si>
    <t>1810758</t>
  </si>
  <si>
    <t>1810919</t>
  </si>
  <si>
    <t>1810818</t>
  </si>
  <si>
    <t>1810577</t>
  </si>
  <si>
    <t>1810826</t>
  </si>
  <si>
    <t>1810860</t>
  </si>
  <si>
    <t>1810753</t>
  </si>
  <si>
    <t>1810757</t>
  </si>
  <si>
    <t>1810794</t>
  </si>
  <si>
    <t>1810870</t>
  </si>
  <si>
    <t>1810716</t>
  </si>
  <si>
    <t>1810855</t>
  </si>
  <si>
    <t>1810965</t>
  </si>
  <si>
    <t>1810768</t>
  </si>
  <si>
    <t>1810962</t>
  </si>
  <si>
    <t>1810897</t>
  </si>
  <si>
    <t>1810959</t>
  </si>
  <si>
    <t>1810761</t>
  </si>
  <si>
    <t>1810664</t>
  </si>
  <si>
    <t>1810975</t>
  </si>
  <si>
    <t>1810649</t>
  </si>
  <si>
    <t>1810822</t>
  </si>
  <si>
    <t>1810624</t>
  </si>
  <si>
    <t>1810838</t>
  </si>
  <si>
    <t>1810814</t>
  </si>
  <si>
    <t>1810984</t>
  </si>
  <si>
    <t>1810789</t>
  </si>
  <si>
    <t>1810726</t>
  </si>
  <si>
    <t>1810878</t>
  </si>
  <si>
    <t>1810680</t>
  </si>
  <si>
    <t>1810775</t>
  </si>
  <si>
    <t>1810882</t>
  </si>
  <si>
    <t>1810875</t>
  </si>
  <si>
    <t>1810678</t>
  </si>
  <si>
    <t>1810869</t>
  </si>
  <si>
    <t>1810883</t>
  </si>
  <si>
    <t>1810660</t>
  </si>
  <si>
    <t>1810828</t>
  </si>
  <si>
    <t>1810977</t>
  </si>
  <si>
    <t>1810743</t>
  </si>
  <si>
    <t>1810924</t>
  </si>
  <si>
    <t>1810706</t>
  </si>
  <si>
    <t>1810363</t>
  </si>
  <si>
    <t>1810780</t>
  </si>
  <si>
    <t>1810803</t>
  </si>
  <si>
    <t>1810594</t>
  </si>
  <si>
    <t>1810881</t>
  </si>
  <si>
    <t>1810570</t>
  </si>
  <si>
    <t>1810940</t>
  </si>
  <si>
    <t>1810948</t>
  </si>
  <si>
    <t>1810765</t>
  </si>
  <si>
    <t>1810783</t>
  </si>
  <si>
    <t>1810767</t>
  </si>
  <si>
    <t>1810674</t>
  </si>
  <si>
    <t>1810653</t>
  </si>
  <si>
    <t>1810580</t>
  </si>
  <si>
    <t>1810580_C</t>
  </si>
  <si>
    <t>1810595</t>
  </si>
  <si>
    <t>1810905</t>
  </si>
  <si>
    <t>1810817</t>
  </si>
  <si>
    <t>1810750</t>
  </si>
  <si>
    <t>1810608</t>
  </si>
  <si>
    <t>1810891</t>
  </si>
  <si>
    <t>1810777</t>
  </si>
  <si>
    <t>1810692</t>
  </si>
  <si>
    <t>1810873</t>
  </si>
  <si>
    <t>1810619</t>
  </si>
  <si>
    <t>1810762</t>
  </si>
  <si>
    <t>1810857</t>
  </si>
  <si>
    <t>1810790</t>
  </si>
  <si>
    <t>1810588</t>
  </si>
  <si>
    <t>1810429_C</t>
  </si>
  <si>
    <t>1810679</t>
  </si>
  <si>
    <t>1810978</t>
  </si>
  <si>
    <t>1810932</t>
  </si>
  <si>
    <t>1810631</t>
  </si>
  <si>
    <t>1810712</t>
  </si>
  <si>
    <t>1810939</t>
  </si>
  <si>
    <t>1810734</t>
  </si>
  <si>
    <t>1810839</t>
  </si>
  <si>
    <t>1810278_C</t>
  </si>
  <si>
    <t>1810740</t>
  </si>
  <si>
    <t>1810947</t>
  </si>
  <si>
    <t>1810356_C</t>
  </si>
  <si>
    <t>1810958</t>
  </si>
  <si>
    <t>1810642</t>
  </si>
  <si>
    <t>1810867</t>
  </si>
  <si>
    <t>1810776</t>
  </si>
  <si>
    <t>1810708</t>
  </si>
  <si>
    <t>1810792</t>
  </si>
  <si>
    <t>1810602</t>
  </si>
  <si>
    <t>1810795</t>
  </si>
  <si>
    <t>1810603</t>
  </si>
  <si>
    <t>1810728</t>
  </si>
  <si>
    <t>1810851</t>
  </si>
  <si>
    <t>1810816</t>
  </si>
  <si>
    <t>1810696</t>
  </si>
  <si>
    <t>1810951</t>
  </si>
  <si>
    <t>1810963</t>
  </si>
  <si>
    <t>1810627</t>
  </si>
  <si>
    <t>1810583</t>
  </si>
  <si>
    <t>1810802</t>
  </si>
  <si>
    <t>1810677</t>
  </si>
  <si>
    <t>1810663</t>
  </si>
  <si>
    <t>1810702</t>
  </si>
  <si>
    <t>1809946_C</t>
  </si>
  <si>
    <t>1810824</t>
  </si>
  <si>
    <t>1810910</t>
  </si>
  <si>
    <t>1810799</t>
  </si>
  <si>
    <t>1810629</t>
  </si>
  <si>
    <t>1810908</t>
  </si>
  <si>
    <t>1810859</t>
  </si>
  <si>
    <t>1810771</t>
  </si>
  <si>
    <t>1810634</t>
  </si>
  <si>
    <t>1810778</t>
  </si>
  <si>
    <t>1810718</t>
  </si>
  <si>
    <t>1810836</t>
  </si>
  <si>
    <t>1810912</t>
  </si>
  <si>
    <t>1810801</t>
  </si>
  <si>
    <t>1810906</t>
  </si>
  <si>
    <t>1810621</t>
  </si>
  <si>
    <t>1810935</t>
  </si>
  <si>
    <t>1810787</t>
  </si>
  <si>
    <t>1810766</t>
  </si>
  <si>
    <t>1810812</t>
  </si>
  <si>
    <t>1810797</t>
  </si>
  <si>
    <t>1810611</t>
  </si>
  <si>
    <t>1785418</t>
  </si>
  <si>
    <t>1810671</t>
  </si>
  <si>
    <t>1810735</t>
  </si>
  <si>
    <t>1810581</t>
  </si>
  <si>
    <t>1810604</t>
  </si>
  <si>
    <t>1810865</t>
  </si>
  <si>
    <t>1810616</t>
  </si>
  <si>
    <t>1810842</t>
  </si>
  <si>
    <t>1810979</t>
  </si>
  <si>
    <t>1809184</t>
  </si>
  <si>
    <t>1810853</t>
  </si>
  <si>
    <t>1810609</t>
  </si>
  <si>
    <t>1810874</t>
  </si>
  <si>
    <t>1810886</t>
  </si>
  <si>
    <t>1810823</t>
  </si>
  <si>
    <t>1810819</t>
  </si>
  <si>
    <t>1810848</t>
  </si>
  <si>
    <t>1810709</t>
  </si>
  <si>
    <t>1810952</t>
  </si>
  <si>
    <t>1810893</t>
  </si>
  <si>
    <t>1810949</t>
  </si>
  <si>
    <t>1810724</t>
  </si>
  <si>
    <t>1810954</t>
  </si>
  <si>
    <t>1810654</t>
  </si>
  <si>
    <t>1810752</t>
  </si>
  <si>
    <t>1810733</t>
  </si>
  <si>
    <t>1810657</t>
  </si>
  <si>
    <t>1810729</t>
  </si>
  <si>
    <t>1810781</t>
  </si>
  <si>
    <t>1810652</t>
  </si>
  <si>
    <t>1810890</t>
  </si>
  <si>
    <t>1810690</t>
  </si>
  <si>
    <t>1810669</t>
  </si>
  <si>
    <t>1810950</t>
  </si>
  <si>
    <t>1810834</t>
  </si>
  <si>
    <t>1810942</t>
  </si>
  <si>
    <t>1810830</t>
  </si>
  <si>
    <t>1810930</t>
  </si>
  <si>
    <t>1810899</t>
  </si>
  <si>
    <t>1810921</t>
  </si>
  <si>
    <t>1810809</t>
  </si>
  <si>
    <t>1810703</t>
  </si>
  <si>
    <t>1810821</t>
  </si>
  <si>
    <t>1810638</t>
  </si>
  <si>
    <t>1810798</t>
  </si>
  <si>
    <t>1810697</t>
  </si>
  <si>
    <t>1810584</t>
  </si>
  <si>
    <t>1810655</t>
  </si>
  <si>
    <t>1810902</t>
  </si>
  <si>
    <t>1810872</t>
  </si>
  <si>
    <t>1810804</t>
  </si>
  <si>
    <t>1810628</t>
  </si>
  <si>
    <t>1810946</t>
  </si>
  <si>
    <t>1810815</t>
  </si>
  <si>
    <t>1810600</t>
  </si>
  <si>
    <t>1810737</t>
  </si>
  <si>
    <t>1810885</t>
  </si>
  <si>
    <t>1810644</t>
  </si>
  <si>
    <t>1810901</t>
  </si>
  <si>
    <t>1810601</t>
  </si>
  <si>
    <t>1810976</t>
  </si>
  <si>
    <t>1810896</t>
  </si>
  <si>
    <t>1810556</t>
  </si>
  <si>
    <t>1810645</t>
  </si>
  <si>
    <t>1810926</t>
  </si>
  <si>
    <t>1810825</t>
  </si>
  <si>
    <t>1810970</t>
  </si>
  <si>
    <t>1810852</t>
  </si>
  <si>
    <t>1810982</t>
  </si>
  <si>
    <t>1810907</t>
  </si>
  <si>
    <t>1810720</t>
  </si>
  <si>
    <t>1810639</t>
  </si>
  <si>
    <t>1810913</t>
  </si>
  <si>
    <t>1810985</t>
  </si>
  <si>
    <t>1810610</t>
  </si>
  <si>
    <t>1810754</t>
  </si>
  <si>
    <t>1810558</t>
  </si>
  <si>
    <t>1810974</t>
  </si>
  <si>
    <t>1810988</t>
  </si>
  <si>
    <t>1810918</t>
  </si>
  <si>
    <t>1810635</t>
  </si>
  <si>
    <t>1810945</t>
  </si>
  <si>
    <t>1809890</t>
  </si>
  <si>
    <t>1810983</t>
  </si>
  <si>
    <t>1810725</t>
  </si>
  <si>
    <t>1810917</t>
  </si>
  <si>
    <t>1810923</t>
  </si>
  <si>
    <t>1810683</t>
  </si>
  <si>
    <t>1810662</t>
  </si>
  <si>
    <t>1810730</t>
  </si>
  <si>
    <t>1810598</t>
  </si>
  <si>
    <t>1810646</t>
  </si>
  <si>
    <t>1810699</t>
  </si>
  <si>
    <t>1810711</t>
  </si>
  <si>
    <t>1810759</t>
  </si>
  <si>
    <t>1810705</t>
  </si>
  <si>
    <t>1810691</t>
  </si>
  <si>
    <t>1810707</t>
  </si>
  <si>
    <t>1805654</t>
  </si>
  <si>
    <t>1810606</t>
  </si>
  <si>
    <t>1810675</t>
  </si>
  <si>
    <t>1810741</t>
  </si>
  <si>
    <t>1810681</t>
  </si>
  <si>
    <t>1810698</t>
  </si>
  <si>
    <t>1810719</t>
  </si>
  <si>
    <t>1810618</t>
  </si>
  <si>
    <t>1810746</t>
  </si>
  <si>
    <t>1810738</t>
  </si>
  <si>
    <t>1810615</t>
  </si>
  <si>
    <t>1810764</t>
  </si>
  <si>
    <t>1810755</t>
  </si>
  <si>
    <t>1810622</t>
  </si>
  <si>
    <t>1810770</t>
  </si>
  <si>
    <t>1810785</t>
  </si>
  <si>
    <t>1810736</t>
  </si>
  <si>
    <t>1810751</t>
  </si>
  <si>
    <t>1810684</t>
  </si>
  <si>
    <t>1810668</t>
  </si>
  <si>
    <t>1810713</t>
  </si>
  <si>
    <t>1810722</t>
  </si>
  <si>
    <t>1810666</t>
  </si>
  <si>
    <t>1810774</t>
  </si>
  <si>
    <t>1810779</t>
  </si>
  <si>
    <t>1810791</t>
  </si>
  <si>
    <t>1810626</t>
  </si>
  <si>
    <t>1810732</t>
  </si>
  <si>
    <t>1807519</t>
  </si>
  <si>
    <t>1810561</t>
  </si>
  <si>
    <t>1810541</t>
  </si>
  <si>
    <t>1750908_C</t>
  </si>
  <si>
    <t>1810574</t>
  </si>
  <si>
    <t>1810465</t>
  </si>
  <si>
    <t>1810555</t>
  </si>
  <si>
    <t>1761537_C</t>
  </si>
  <si>
    <t>1810554</t>
  </si>
  <si>
    <t>1810563</t>
  </si>
  <si>
    <t>1810564</t>
  </si>
  <si>
    <t>1810559</t>
  </si>
  <si>
    <t>1810578</t>
  </si>
  <si>
    <t>1810542</t>
  </si>
  <si>
    <t>1810551</t>
  </si>
  <si>
    <t>1810532</t>
  </si>
  <si>
    <t>1810557</t>
  </si>
  <si>
    <t>1810552</t>
  </si>
  <si>
    <t>1748537_C</t>
  </si>
  <si>
    <t>1810071</t>
  </si>
  <si>
    <t>1810568</t>
  </si>
  <si>
    <t>1810027_C</t>
  </si>
  <si>
    <t>1810575</t>
  </si>
  <si>
    <t>1810571</t>
  </si>
  <si>
    <t>1810545</t>
  </si>
  <si>
    <t>1810565</t>
  </si>
  <si>
    <t>1810548</t>
  </si>
  <si>
    <t>1810546</t>
  </si>
  <si>
    <t>1810566</t>
  </si>
  <si>
    <t>1810560</t>
  </si>
  <si>
    <t>1810579</t>
  </si>
  <si>
    <t>1810573</t>
  </si>
  <si>
    <t>1810569</t>
  </si>
  <si>
    <t>1810567</t>
  </si>
  <si>
    <t>1810572</t>
  </si>
  <si>
    <t>1810576</t>
  </si>
  <si>
    <t>1810544</t>
  </si>
  <si>
    <t>1810540</t>
  </si>
  <si>
    <t>1810539</t>
  </si>
  <si>
    <t>1810538</t>
  </si>
  <si>
    <t>1810537</t>
  </si>
  <si>
    <t>1810536</t>
  </si>
  <si>
    <t>1810535</t>
  </si>
  <si>
    <t>1810534</t>
  </si>
  <si>
    <t>1810531</t>
  </si>
  <si>
    <t>1810530</t>
  </si>
  <si>
    <t>1810529</t>
  </si>
  <si>
    <t>1810528</t>
  </si>
  <si>
    <t>1810527</t>
  </si>
  <si>
    <t>1816057</t>
  </si>
  <si>
    <t>1810524</t>
  </si>
  <si>
    <t>1810523</t>
  </si>
  <si>
    <t>1810522</t>
  </si>
  <si>
    <t>1810521</t>
  </si>
  <si>
    <t>1810520</t>
  </si>
  <si>
    <t>1810519</t>
  </si>
  <si>
    <t>1810518</t>
  </si>
  <si>
    <t>1810517</t>
  </si>
  <si>
    <t>1810516</t>
  </si>
  <si>
    <t>1810515</t>
  </si>
  <si>
    <t>1810511</t>
  </si>
  <si>
    <t>1810510</t>
  </si>
  <si>
    <t>1810509</t>
  </si>
  <si>
    <t>1810508</t>
  </si>
  <si>
    <t>1810507</t>
  </si>
  <si>
    <t>1810506</t>
  </si>
  <si>
    <t>1810502</t>
  </si>
  <si>
    <t>1810501</t>
  </si>
  <si>
    <t>1810500</t>
  </si>
  <si>
    <t>1810499</t>
  </si>
  <si>
    <t>1810498</t>
  </si>
  <si>
    <t>1810497</t>
  </si>
  <si>
    <t>1810496</t>
  </si>
  <si>
    <t>1810494</t>
  </si>
  <si>
    <t>1810489</t>
  </si>
  <si>
    <t>1810493</t>
  </si>
  <si>
    <t>1810492</t>
  </si>
  <si>
    <t>1810491</t>
  </si>
  <si>
    <t>1810490</t>
  </si>
  <si>
    <t>1810488</t>
  </si>
  <si>
    <t>1810487</t>
  </si>
  <si>
    <t>1810486</t>
  </si>
  <si>
    <t>1810485</t>
  </si>
  <si>
    <t>1810483</t>
  </si>
  <si>
    <t>1810482</t>
  </si>
  <si>
    <t>1810481</t>
  </si>
  <si>
    <t>1810480</t>
  </si>
  <si>
    <t>1810479</t>
  </si>
  <si>
    <t>1810477</t>
  </si>
  <si>
    <t>1810478</t>
  </si>
  <si>
    <t>1810476</t>
  </si>
  <si>
    <t>1810475</t>
  </si>
  <si>
    <t>1810474</t>
  </si>
  <si>
    <t>1810472</t>
  </si>
  <si>
    <t>1810471</t>
  </si>
  <si>
    <t>1810470</t>
  </si>
  <si>
    <t>1810469</t>
  </si>
  <si>
    <t>1810468</t>
  </si>
  <si>
    <t>1810467</t>
  </si>
  <si>
    <t>1810466</t>
  </si>
  <si>
    <t>1810464</t>
  </si>
  <si>
    <t>1810463</t>
  </si>
  <si>
    <t>1810462</t>
  </si>
  <si>
    <t>1810461</t>
  </si>
  <si>
    <t>1810460</t>
  </si>
  <si>
    <t>1810459</t>
  </si>
  <si>
    <t>1810457</t>
  </si>
  <si>
    <t>1810420_C</t>
  </si>
  <si>
    <t>1810455</t>
  </si>
  <si>
    <t>1810452</t>
  </si>
  <si>
    <t>1810076</t>
  </si>
  <si>
    <t>1809845_C</t>
  </si>
  <si>
    <t>1810042</t>
  </si>
  <si>
    <t>1809881</t>
  </si>
  <si>
    <t>1807800</t>
  </si>
  <si>
    <t>1810436</t>
  </si>
  <si>
    <t>1810458</t>
  </si>
  <si>
    <t>1810454</t>
  </si>
  <si>
    <t>1810448</t>
  </si>
  <si>
    <t>1810456</t>
  </si>
  <si>
    <t>1802618_C</t>
  </si>
  <si>
    <t>1810450</t>
  </si>
  <si>
    <t>1810453</t>
  </si>
  <si>
    <t>1809584_C</t>
  </si>
  <si>
    <t>1810159</t>
  </si>
  <si>
    <t>1810167</t>
  </si>
  <si>
    <t>1810079</t>
  </si>
  <si>
    <t>1809127</t>
  </si>
  <si>
    <t>1810350</t>
  </si>
  <si>
    <t>1810165</t>
  </si>
  <si>
    <t>1810158</t>
  </si>
  <si>
    <t>1810148</t>
  </si>
  <si>
    <t>1810347</t>
  </si>
  <si>
    <t>1810109</t>
  </si>
  <si>
    <t>1810085</t>
  </si>
  <si>
    <t>1809413_C</t>
  </si>
  <si>
    <t>1810245</t>
  </si>
  <si>
    <t>1810196</t>
  </si>
  <si>
    <t>1810428</t>
  </si>
  <si>
    <t>1810290</t>
  </si>
  <si>
    <t>1810101</t>
  </si>
  <si>
    <t>1810341</t>
  </si>
  <si>
    <t>1810178</t>
  </si>
  <si>
    <t>1810367</t>
  </si>
  <si>
    <t>1810267</t>
  </si>
  <si>
    <t>1810144</t>
  </si>
  <si>
    <t>1810402</t>
  </si>
  <si>
    <t>1810303</t>
  </si>
  <si>
    <t>1810184</t>
  </si>
  <si>
    <t>1810220</t>
  </si>
  <si>
    <t>1810134</t>
  </si>
  <si>
    <t>1810134_C</t>
  </si>
  <si>
    <t>1810360</t>
  </si>
  <si>
    <t>1810444</t>
  </si>
  <si>
    <t>1810335</t>
  </si>
  <si>
    <t>1810226</t>
  </si>
  <si>
    <t>1809339_C</t>
  </si>
  <si>
    <t>1810318</t>
  </si>
  <si>
    <t>1810257</t>
  </si>
  <si>
    <t>1810201</t>
  </si>
  <si>
    <t>1810353</t>
  </si>
  <si>
    <t>1810180</t>
  </si>
  <si>
    <t>1810204</t>
  </si>
  <si>
    <t>1810113</t>
  </si>
  <si>
    <t>1810371</t>
  </si>
  <si>
    <t>1810410</t>
  </si>
  <si>
    <t>1810143</t>
  </si>
  <si>
    <t>1810340</t>
  </si>
  <si>
    <t>1810338</t>
  </si>
  <si>
    <t>1810188</t>
  </si>
  <si>
    <t>1797542</t>
  </si>
  <si>
    <t>1810154</t>
  </si>
  <si>
    <t>1810154_C</t>
  </si>
  <si>
    <t>1810394</t>
  </si>
  <si>
    <t>1810253</t>
  </si>
  <si>
    <t>1810291</t>
  </si>
  <si>
    <t>1810332</t>
  </si>
  <si>
    <t>1810376</t>
  </si>
  <si>
    <t>1810277</t>
  </si>
  <si>
    <t>1810238</t>
  </si>
  <si>
    <t>1810259</t>
  </si>
  <si>
    <t>1810273</t>
  </si>
  <si>
    <t>1810357</t>
  </si>
  <si>
    <t>1809261_C</t>
  </si>
  <si>
    <t>1810219</t>
  </si>
  <si>
    <t>1810116</t>
  </si>
  <si>
    <t>1810438</t>
  </si>
  <si>
    <t>1810349</t>
  </si>
  <si>
    <t>1810084</t>
  </si>
  <si>
    <t>1810361</t>
  </si>
  <si>
    <t>1809452_C</t>
  </si>
  <si>
    <t>1810372</t>
  </si>
  <si>
    <t>1810351</t>
  </si>
  <si>
    <t>1810103</t>
  </si>
  <si>
    <t>1810336</t>
  </si>
  <si>
    <t>1810283</t>
  </si>
  <si>
    <t>1810137</t>
  </si>
  <si>
    <t>1810145</t>
  </si>
  <si>
    <t>1810295</t>
  </si>
  <si>
    <t>1810398</t>
  </si>
  <si>
    <t>1810176</t>
  </si>
  <si>
    <t>1810431</t>
  </si>
  <si>
    <t>1810355</t>
  </si>
  <si>
    <t>1810374</t>
  </si>
  <si>
    <t>1810254</t>
  </si>
  <si>
    <t>1810128</t>
  </si>
  <si>
    <t>1810153</t>
  </si>
  <si>
    <t>1810328</t>
  </si>
  <si>
    <t>1810074</t>
  </si>
  <si>
    <t>1810197</t>
  </si>
  <si>
    <t>1810195</t>
  </si>
  <si>
    <t>1810195_C</t>
  </si>
  <si>
    <t>1810370</t>
  </si>
  <si>
    <t>1810442</t>
  </si>
  <si>
    <t>1810123</t>
  </si>
  <si>
    <t>1810377</t>
  </si>
  <si>
    <t>1810182</t>
  </si>
  <si>
    <t>1808989</t>
  </si>
  <si>
    <t>1810185</t>
  </si>
  <si>
    <t>1810155</t>
  </si>
  <si>
    <t>1810364</t>
  </si>
  <si>
    <t>1810187</t>
  </si>
  <si>
    <t>1810240</t>
  </si>
  <si>
    <t>1810198</t>
  </si>
  <si>
    <t>1810105</t>
  </si>
  <si>
    <t>1810342</t>
  </si>
  <si>
    <t>1810255</t>
  </si>
  <si>
    <t>1810096</t>
  </si>
  <si>
    <t>1810392</t>
  </si>
  <si>
    <t>1810427</t>
  </si>
  <si>
    <t>1810130</t>
  </si>
  <si>
    <t>1810216</t>
  </si>
  <si>
    <t>1810408</t>
  </si>
  <si>
    <t>1805415_C</t>
  </si>
  <si>
    <t>1810309</t>
  </si>
  <si>
    <t>1810236</t>
  </si>
  <si>
    <t>1810384</t>
  </si>
  <si>
    <t>1810191</t>
  </si>
  <si>
    <t>1810323</t>
  </si>
  <si>
    <t>1810247</t>
  </si>
  <si>
    <t>1810358</t>
  </si>
  <si>
    <t>1810263</t>
  </si>
  <si>
    <t>1810404</t>
  </si>
  <si>
    <t>1810166</t>
  </si>
  <si>
    <t>1810405</t>
  </si>
  <si>
    <t>1810249</t>
  </si>
  <si>
    <t>1810164</t>
  </si>
  <si>
    <t>1810243</t>
  </si>
  <si>
    <t>1810120</t>
  </si>
  <si>
    <t>1810289</t>
  </si>
  <si>
    <t>1810321</t>
  </si>
  <si>
    <t>1810169</t>
  </si>
  <si>
    <t>1810139</t>
  </si>
  <si>
    <t>1810218</t>
  </si>
  <si>
    <t>1810162</t>
  </si>
  <si>
    <t>1810359</t>
  </si>
  <si>
    <t>1810333</t>
  </si>
  <si>
    <t>1810160</t>
  </si>
  <si>
    <t>1810242</t>
  </si>
  <si>
    <t>1810421</t>
  </si>
  <si>
    <t>1810239</t>
  </si>
  <si>
    <t>1810175</t>
  </si>
  <si>
    <t>1810112</t>
  </si>
  <si>
    <t>1810102</t>
  </si>
  <si>
    <t>1810232</t>
  </si>
  <si>
    <t>1810369</t>
  </si>
  <si>
    <t>1802801_C</t>
  </si>
  <si>
    <t>1810206</t>
  </si>
  <si>
    <t>1810366</t>
  </si>
  <si>
    <t>1810063</t>
  </si>
  <si>
    <t>1810146</t>
  </si>
  <si>
    <t>1810272</t>
  </si>
  <si>
    <t>1810378</t>
  </si>
  <si>
    <t>1810365</t>
  </si>
  <si>
    <t>1810256</t>
  </si>
  <si>
    <t>1810177</t>
  </si>
  <si>
    <t>1810089</t>
  </si>
  <si>
    <t>1809788_C</t>
  </si>
  <si>
    <t>1810258</t>
  </si>
  <si>
    <t>1810225</t>
  </si>
  <si>
    <t>1810222</t>
  </si>
  <si>
    <t>1810200</t>
  </si>
  <si>
    <t>1810132</t>
  </si>
  <si>
    <t>1809992</t>
  </si>
  <si>
    <t>1810111</t>
  </si>
  <si>
    <t>1810212</t>
  </si>
  <si>
    <t>1810305</t>
  </si>
  <si>
    <t>1809789_C</t>
  </si>
  <si>
    <t>1810348</t>
  </si>
  <si>
    <t>1809755</t>
  </si>
  <si>
    <t>1810339</t>
  </si>
  <si>
    <t>1810186</t>
  </si>
  <si>
    <t>1810082</t>
  </si>
  <si>
    <t>1810136</t>
  </si>
  <si>
    <t>1810136_C</t>
  </si>
  <si>
    <t>1810292</t>
  </si>
  <si>
    <t>1810217</t>
  </si>
  <si>
    <t>1809769</t>
  </si>
  <si>
    <t>1810161</t>
  </si>
  <si>
    <t>1810097</t>
  </si>
  <si>
    <t>1810124</t>
  </si>
  <si>
    <t>1810150</t>
  </si>
  <si>
    <t>1810344</t>
  </si>
  <si>
    <t>1810266</t>
  </si>
  <si>
    <t>1809741</t>
  </si>
  <si>
    <t>1810231</t>
  </si>
  <si>
    <t>1810024</t>
  </si>
  <si>
    <t>1810252</t>
  </si>
  <si>
    <t>1810447</t>
  </si>
  <si>
    <t>1810426</t>
  </si>
  <si>
    <t>1810221</t>
  </si>
  <si>
    <t>1810315</t>
  </si>
  <si>
    <t>1810149</t>
  </si>
  <si>
    <t>1810282</t>
  </si>
  <si>
    <t>1810298</t>
  </si>
  <si>
    <t>1810229</t>
  </si>
  <si>
    <t>1810087</t>
  </si>
  <si>
    <t>1809189_C</t>
  </si>
  <si>
    <t>1810310</t>
  </si>
  <si>
    <t>1810099</t>
  </si>
  <si>
    <t>1810147</t>
  </si>
  <si>
    <t>1810215</t>
  </si>
  <si>
    <t>1810435</t>
  </si>
  <si>
    <t>1810094</t>
  </si>
  <si>
    <t>1810281</t>
  </si>
  <si>
    <t>1810346</t>
  </si>
  <si>
    <t>1810170</t>
  </si>
  <si>
    <t>1810380</t>
  </si>
  <si>
    <t>1810381</t>
  </si>
  <si>
    <t>1810192</t>
  </si>
  <si>
    <t>1810373</t>
  </si>
  <si>
    <t>1810313</t>
  </si>
  <si>
    <t>1810352</t>
  </si>
  <si>
    <t>1810284</t>
  </si>
  <si>
    <t>1810230</t>
  </si>
  <si>
    <t>1796977_C</t>
  </si>
  <si>
    <t>1810386</t>
  </si>
  <si>
    <t>1810300</t>
  </si>
  <si>
    <t>1810261</t>
  </si>
  <si>
    <t>1810420</t>
  </si>
  <si>
    <t>1810117</t>
  </si>
  <si>
    <t>1810202</t>
  </si>
  <si>
    <t>1810151</t>
  </si>
  <si>
    <t>1810181</t>
  </si>
  <si>
    <t>1810234</t>
  </si>
  <si>
    <t>1810429</t>
  </si>
  <si>
    <t>1810308</t>
  </si>
  <si>
    <t>1810091</t>
  </si>
  <si>
    <t>1810199</t>
  </si>
  <si>
    <t>1810286</t>
  </si>
  <si>
    <t>1810278</t>
  </si>
  <si>
    <t>1810356</t>
  </si>
  <si>
    <t>1810131</t>
  </si>
  <si>
    <t>1810330</t>
  </si>
  <si>
    <t>1810425</t>
  </si>
  <si>
    <t>1810171</t>
  </si>
  <si>
    <t>1810312</t>
  </si>
  <si>
    <t>1810316</t>
  </si>
  <si>
    <t>1810337</t>
  </si>
  <si>
    <t>1810319</t>
  </si>
  <si>
    <t>1810375</t>
  </si>
  <si>
    <t>1810334</t>
  </si>
  <si>
    <t>1810140</t>
  </si>
  <si>
    <t>1810317</t>
  </si>
  <si>
    <t>1809265</t>
  </si>
  <si>
    <t>1810265</t>
  </si>
  <si>
    <t>1805150_C</t>
  </si>
  <si>
    <t>1810125</t>
  </si>
  <si>
    <t>1804325_C</t>
  </si>
  <si>
    <t>1810399</t>
  </si>
  <si>
    <t>1810288</t>
  </si>
  <si>
    <t>1810228</t>
  </si>
  <si>
    <t>1810114</t>
  </si>
  <si>
    <t>1810269</t>
  </si>
  <si>
    <t>1810183</t>
  </si>
  <si>
    <t>1810251</t>
  </si>
  <si>
    <t>1810233</t>
  </si>
  <si>
    <t>1810248</t>
  </si>
  <si>
    <t>1810227</t>
  </si>
  <si>
    <t>1810223</t>
  </si>
  <si>
    <t>1810260</t>
  </si>
  <si>
    <t>1810224</t>
  </si>
  <si>
    <t>1810275</t>
  </si>
  <si>
    <t>1810152</t>
  </si>
  <si>
    <t>1810250</t>
  </si>
  <si>
    <t>1810327</t>
  </si>
  <si>
    <t>1810324</t>
  </si>
  <si>
    <t>1810246</t>
  </si>
  <si>
    <t>1810118</t>
  </si>
  <si>
    <t>1810142</t>
  </si>
  <si>
    <t>1810083</t>
  </si>
  <si>
    <t>1810314</t>
  </si>
  <si>
    <t>1810086</t>
  </si>
  <si>
    <t>1810388</t>
  </si>
  <si>
    <t>1810393</t>
  </si>
  <si>
    <t>1810244</t>
  </si>
  <si>
    <t>1810168</t>
  </si>
  <si>
    <t>1810325</t>
  </si>
  <si>
    <t>1810203</t>
  </si>
  <si>
    <t>1810276</t>
  </si>
  <si>
    <t>1804298_C</t>
  </si>
  <si>
    <t>1810343</t>
  </si>
  <si>
    <t>1810098</t>
  </si>
  <si>
    <t>1810210</t>
  </si>
  <si>
    <t>1805182_C</t>
  </si>
  <si>
    <t>1810307</t>
  </si>
  <si>
    <t>1809808</t>
  </si>
  <si>
    <t>1810280</t>
  </si>
  <si>
    <t>1810108</t>
  </si>
  <si>
    <t>1810274</t>
  </si>
  <si>
    <t>1804338_C</t>
  </si>
  <si>
    <t>1804348_C</t>
  </si>
  <si>
    <t>1810172</t>
  </si>
  <si>
    <t>1810299</t>
  </si>
  <si>
    <t>1810296</t>
  </si>
  <si>
    <t>1804327_C</t>
  </si>
  <si>
    <t>1810095</t>
  </si>
  <si>
    <t>1804345_C</t>
  </si>
  <si>
    <t>1810433</t>
  </si>
  <si>
    <t>1810237</t>
  </si>
  <si>
    <t>1810409</t>
  </si>
  <si>
    <t>1810416</t>
  </si>
  <si>
    <t>1810205</t>
  </si>
  <si>
    <t>1810138</t>
  </si>
  <si>
    <t>1810411</t>
  </si>
  <si>
    <t>1810396</t>
  </si>
  <si>
    <t>1810211</t>
  </si>
  <si>
    <t>1810383</t>
  </si>
  <si>
    <t>1810440</t>
  </si>
  <si>
    <t>1810100</t>
  </si>
  <si>
    <t>1810400</t>
  </si>
  <si>
    <t>1810418</t>
  </si>
  <si>
    <t>1810163</t>
  </si>
  <si>
    <t>1810193</t>
  </si>
  <si>
    <t>1810304</t>
  </si>
  <si>
    <t>1810306</t>
  </si>
  <si>
    <t>1810354</t>
  </si>
  <si>
    <t>1810311</t>
  </si>
  <si>
    <t>1810445</t>
  </si>
  <si>
    <t>1810301</t>
  </si>
  <si>
    <t>1810415</t>
  </si>
  <si>
    <t>1810235</t>
  </si>
  <si>
    <t>1810441</t>
  </si>
  <si>
    <t>1810207</t>
  </si>
  <si>
    <t>1810092</t>
  </si>
  <si>
    <t>1810414</t>
  </si>
  <si>
    <t>1810088</t>
  </si>
  <si>
    <t>1809766</t>
  </si>
  <si>
    <t>1754199</t>
  </si>
  <si>
    <t>1810208</t>
  </si>
  <si>
    <t>1810093</t>
  </si>
  <si>
    <t>1810133</t>
  </si>
  <si>
    <t>1810107</t>
  </si>
  <si>
    <t>1810173</t>
  </si>
  <si>
    <t>1810156</t>
  </si>
  <si>
    <t>1810090</t>
  </si>
  <si>
    <t>1754190</t>
  </si>
  <si>
    <t>1675352</t>
  </si>
  <si>
    <t>1810106</t>
  </si>
  <si>
    <t>1754189</t>
  </si>
  <si>
    <t>1810115</t>
  </si>
  <si>
    <t>1810110</t>
  </si>
  <si>
    <t>1810141</t>
  </si>
  <si>
    <t>1810104</t>
  </si>
  <si>
    <t>1810189</t>
  </si>
  <si>
    <t>1810135</t>
  </si>
  <si>
    <t>1810439</t>
  </si>
  <si>
    <t>1810285</t>
  </si>
  <si>
    <t>1810294</t>
  </si>
  <si>
    <t>1810443</t>
  </si>
  <si>
    <t>1810302</t>
  </si>
  <si>
    <t>1810437</t>
  </si>
  <si>
    <t>1754194</t>
  </si>
  <si>
    <t>1810119</t>
  </si>
  <si>
    <t>1810322</t>
  </si>
  <si>
    <t>1810430</t>
  </si>
  <si>
    <t>1810382</t>
  </si>
  <si>
    <t>1810190</t>
  </si>
  <si>
    <t>1810403</t>
  </si>
  <si>
    <t>1810434</t>
  </si>
  <si>
    <t>1810157</t>
  </si>
  <si>
    <t>1810423</t>
  </si>
  <si>
    <t>1810401</t>
  </si>
  <si>
    <t>1810389</t>
  </si>
  <si>
    <t>1810413</t>
  </si>
  <si>
    <t>1810387</t>
  </si>
  <si>
    <t>1810407</t>
  </si>
  <si>
    <t>1810412</t>
  </si>
  <si>
    <t>1810422</t>
  </si>
  <si>
    <t>1810406</t>
  </si>
  <si>
    <t>1810395</t>
  </si>
  <si>
    <t>1810391</t>
  </si>
  <si>
    <t>1810385</t>
  </si>
  <si>
    <t>1810379</t>
  </si>
  <si>
    <t>1810194</t>
  </si>
  <si>
    <t>1810297</t>
  </si>
  <si>
    <t>1810209</t>
  </si>
  <si>
    <t>1810077</t>
  </si>
  <si>
    <t>1810075</t>
  </si>
  <si>
    <t>1810073</t>
  </si>
  <si>
    <t>1810072</t>
  </si>
  <si>
    <t>1810070</t>
  </si>
  <si>
    <t>1810069</t>
  </si>
  <si>
    <t>1810068</t>
  </si>
  <si>
    <t>1810067</t>
  </si>
  <si>
    <t>1810066</t>
  </si>
  <si>
    <t>1810065</t>
  </si>
  <si>
    <t>1810064</t>
  </si>
  <si>
    <t>1810062</t>
  </si>
  <si>
    <t>1810060</t>
  </si>
  <si>
    <t>1810058</t>
  </si>
  <si>
    <t>1810057</t>
  </si>
  <si>
    <t>1810056</t>
  </si>
  <si>
    <t>1810054</t>
  </si>
  <si>
    <t>1810053</t>
  </si>
  <si>
    <t>1810052</t>
  </si>
  <si>
    <t>1810051</t>
  </si>
  <si>
    <t>1810050</t>
  </si>
  <si>
    <t>1810049</t>
  </si>
  <si>
    <t>1810048</t>
  </si>
  <si>
    <t>1810045</t>
  </si>
  <si>
    <t>1810043</t>
  </si>
  <si>
    <t>1810040</t>
  </si>
  <si>
    <t>1810037</t>
  </si>
  <si>
    <t>1810036</t>
  </si>
  <si>
    <t>1810032</t>
  </si>
  <si>
    <t>1810022</t>
  </si>
  <si>
    <t>1810007</t>
  </si>
  <si>
    <t>1810002</t>
  </si>
  <si>
    <t>1809920</t>
  </si>
  <si>
    <t>1809476_C</t>
  </si>
  <si>
    <t>1807026</t>
  </si>
  <si>
    <t>1810041</t>
  </si>
  <si>
    <t>1810039</t>
  </si>
  <si>
    <t>1810035</t>
  </si>
  <si>
    <t>1810034</t>
  </si>
  <si>
    <t>1810033</t>
  </si>
  <si>
    <t>1810031</t>
  </si>
  <si>
    <t>1810030</t>
  </si>
  <si>
    <t>1810029</t>
  </si>
  <si>
    <t>1810028</t>
  </si>
  <si>
    <t>1810027</t>
  </si>
  <si>
    <t>1810026</t>
  </si>
  <si>
    <t>1810025</t>
  </si>
  <si>
    <t>1810023</t>
  </si>
  <si>
    <t>1810021</t>
  </si>
  <si>
    <t>1810019</t>
  </si>
  <si>
    <t>1810018</t>
  </si>
  <si>
    <t>1810017</t>
  </si>
  <si>
    <t>1810016</t>
  </si>
  <si>
    <t>1810015</t>
  </si>
  <si>
    <t>1810014</t>
  </si>
  <si>
    <t>1810013</t>
  </si>
  <si>
    <t>1810012</t>
  </si>
  <si>
    <t>1810011</t>
  </si>
  <si>
    <t>1810010</t>
  </si>
  <si>
    <t>1810009</t>
  </si>
  <si>
    <t>1810006</t>
  </si>
  <si>
    <t>1810005</t>
  </si>
  <si>
    <t>1810003</t>
  </si>
  <si>
    <t>1810001</t>
  </si>
  <si>
    <t>1810000</t>
  </si>
  <si>
    <t>1809999</t>
  </si>
  <si>
    <t>1809998</t>
  </si>
  <si>
    <t>1809997</t>
  </si>
  <si>
    <t>1809996</t>
  </si>
  <si>
    <t>1809995</t>
  </si>
  <si>
    <t>1809991</t>
  </si>
  <si>
    <t>1809987</t>
  </si>
  <si>
    <t>1809984</t>
  </si>
  <si>
    <t>1809979</t>
  </si>
  <si>
    <t>1809748_C</t>
  </si>
  <si>
    <t>1809949</t>
  </si>
  <si>
    <t>1809918</t>
  </si>
  <si>
    <t>1809182</t>
  </si>
  <si>
    <t>1789996_C</t>
  </si>
  <si>
    <t>1740728_C</t>
  </si>
  <si>
    <t>1808171_C</t>
  </si>
  <si>
    <t>1809994</t>
  </si>
  <si>
    <t>1809993</t>
  </si>
  <si>
    <t>1809990</t>
  </si>
  <si>
    <t>1809986</t>
  </si>
  <si>
    <t>1809985</t>
  </si>
  <si>
    <t>1809983</t>
  </si>
  <si>
    <t>1809981</t>
  </si>
  <si>
    <t>1809980</t>
  </si>
  <si>
    <t>1809978</t>
  </si>
  <si>
    <t>1809977</t>
  </si>
  <si>
    <t>1809976</t>
  </si>
  <si>
    <t>1809975</t>
  </si>
  <si>
    <t>1809974</t>
  </si>
  <si>
    <t>1809973</t>
  </si>
  <si>
    <t>1809970</t>
  </si>
  <si>
    <t>1809969</t>
  </si>
  <si>
    <t>1809967</t>
  </si>
  <si>
    <t>1809965</t>
  </si>
  <si>
    <t>1809963</t>
  </si>
  <si>
    <t>1809962</t>
  </si>
  <si>
    <t>1809961</t>
  </si>
  <si>
    <t>1809960</t>
  </si>
  <si>
    <t>1809959</t>
  </si>
  <si>
    <t>1809958</t>
  </si>
  <si>
    <t>1809957</t>
  </si>
  <si>
    <t>1809956</t>
  </si>
  <si>
    <t>1809955</t>
  </si>
  <si>
    <t>1809954</t>
  </si>
  <si>
    <t>1809953</t>
  </si>
  <si>
    <t>1809952</t>
  </si>
  <si>
    <t>1809951</t>
  </si>
  <si>
    <t>1809950</t>
  </si>
  <si>
    <t>1809948</t>
  </si>
  <si>
    <t>1809947</t>
  </si>
  <si>
    <t>1809946</t>
  </si>
  <si>
    <t>1809945</t>
  </si>
  <si>
    <t>1809944</t>
  </si>
  <si>
    <t>1809943</t>
  </si>
  <si>
    <t>1809942</t>
  </si>
  <si>
    <t>1809941</t>
  </si>
  <si>
    <t>1809940</t>
  </si>
  <si>
    <t>1809939</t>
  </si>
  <si>
    <t>1809938</t>
  </si>
  <si>
    <t>1809937</t>
  </si>
  <si>
    <t>1809936</t>
  </si>
  <si>
    <t>1809935</t>
  </si>
  <si>
    <t>1809933</t>
  </si>
  <si>
    <t>1809932</t>
  </si>
  <si>
    <t>1809931</t>
  </si>
  <si>
    <t>1809930</t>
  </si>
  <si>
    <t>1809929</t>
  </si>
  <si>
    <t>1809928</t>
  </si>
  <si>
    <t>1809927</t>
  </si>
  <si>
    <t>1809926</t>
  </si>
  <si>
    <t>1809925</t>
  </si>
  <si>
    <t>1809924</t>
  </si>
  <si>
    <t>1809923</t>
  </si>
  <si>
    <t>1809922</t>
  </si>
  <si>
    <t>1809921</t>
  </si>
  <si>
    <t>1809919</t>
  </si>
  <si>
    <t>1809917</t>
  </si>
  <si>
    <t>1809916</t>
  </si>
  <si>
    <t>1809915</t>
  </si>
  <si>
    <t>1809914</t>
  </si>
  <si>
    <t>1809913</t>
  </si>
  <si>
    <t>1809912</t>
  </si>
  <si>
    <t>1809911</t>
  </si>
  <si>
    <t>1809910</t>
  </si>
  <si>
    <t>1809909</t>
  </si>
  <si>
    <t>1809907</t>
  </si>
  <si>
    <t>1809906</t>
  </si>
  <si>
    <t>1809905</t>
  </si>
  <si>
    <t>1809903</t>
  </si>
  <si>
    <t>1809902</t>
  </si>
  <si>
    <t>1809901</t>
  </si>
  <si>
    <t>1809900</t>
  </si>
  <si>
    <t>1809899</t>
  </si>
  <si>
    <t>1809898</t>
  </si>
  <si>
    <t>1809897</t>
  </si>
  <si>
    <t>1809896</t>
  </si>
  <si>
    <t>1809895</t>
  </si>
  <si>
    <t>1809894</t>
  </si>
  <si>
    <t>1809893</t>
  </si>
  <si>
    <t>1809892</t>
  </si>
  <si>
    <t>1809889</t>
  </si>
  <si>
    <t>1809887</t>
  </si>
  <si>
    <t>1809886</t>
  </si>
  <si>
    <t>1809883</t>
  </si>
  <si>
    <t>1809885</t>
  </si>
  <si>
    <t>1809455_C</t>
  </si>
  <si>
    <t>1809882</t>
  </si>
  <si>
    <t>1809449</t>
  </si>
  <si>
    <t>1809332</t>
  </si>
  <si>
    <t>1809322</t>
  </si>
  <si>
    <t>1808980_C</t>
  </si>
  <si>
    <t>1809242</t>
  </si>
  <si>
    <t>1808142</t>
  </si>
  <si>
    <t>1808142_C</t>
  </si>
  <si>
    <t>1806919_C</t>
  </si>
  <si>
    <t>1804465_C</t>
  </si>
  <si>
    <t>1804382_C</t>
  </si>
  <si>
    <t>1804312_C</t>
  </si>
  <si>
    <t>1804373</t>
  </si>
  <si>
    <t>1804282_C</t>
  </si>
  <si>
    <t>1804373_C</t>
  </si>
  <si>
    <t>1804275_C</t>
  </si>
  <si>
    <t>1758579_C</t>
  </si>
  <si>
    <t>1720891_C</t>
  </si>
  <si>
    <t>1809888</t>
  </si>
  <si>
    <t>1809880</t>
  </si>
  <si>
    <t>1809879</t>
  </si>
  <si>
    <t>1809878</t>
  </si>
  <si>
    <t>1809877</t>
  </si>
  <si>
    <t>1809876</t>
  </si>
  <si>
    <t>1809875</t>
  </si>
  <si>
    <t>1809873</t>
  </si>
  <si>
    <t>1809872</t>
  </si>
  <si>
    <t>1809871</t>
  </si>
  <si>
    <t>1809869</t>
  </si>
  <si>
    <t>1809868</t>
  </si>
  <si>
    <t>1809867</t>
  </si>
  <si>
    <t>1809865</t>
  </si>
  <si>
    <t>1809864</t>
  </si>
  <si>
    <t>1809863</t>
  </si>
  <si>
    <t>1809861</t>
  </si>
  <si>
    <t>1809859</t>
  </si>
  <si>
    <t>1809858</t>
  </si>
  <si>
    <t>1809857</t>
  </si>
  <si>
    <t>1809856</t>
  </si>
  <si>
    <t>1809854</t>
  </si>
  <si>
    <t>1809853</t>
  </si>
  <si>
    <t>1809852</t>
  </si>
  <si>
    <t>1809851</t>
  </si>
  <si>
    <t>1809850</t>
  </si>
  <si>
    <t>1809849</t>
  </si>
  <si>
    <t>1809714</t>
  </si>
  <si>
    <t>1809401_C</t>
  </si>
  <si>
    <t>1809016_C</t>
  </si>
  <si>
    <t>1808421_C</t>
  </si>
  <si>
    <t>1808417_C</t>
  </si>
  <si>
    <t>1807297_C</t>
  </si>
  <si>
    <t>1806325_C</t>
  </si>
  <si>
    <t>1804353_C</t>
  </si>
  <si>
    <t>1799864_C</t>
  </si>
  <si>
    <t>1799772_C</t>
  </si>
  <si>
    <t>1794145_C</t>
  </si>
  <si>
    <t>1379728</t>
  </si>
  <si>
    <t>1809845</t>
  </si>
  <si>
    <t>1809839</t>
  </si>
  <si>
    <t>1809831</t>
  </si>
  <si>
    <t>1809427_C</t>
  </si>
  <si>
    <t>1809840</t>
  </si>
  <si>
    <t>1809807</t>
  </si>
  <si>
    <t>1788251_C</t>
  </si>
  <si>
    <t>1809835</t>
  </si>
  <si>
    <t>1809829</t>
  </si>
  <si>
    <t>1809821</t>
  </si>
  <si>
    <t>1809812</t>
  </si>
  <si>
    <t>1809809</t>
  </si>
  <si>
    <t>1807742</t>
  </si>
  <si>
    <t>1809630_C</t>
  </si>
  <si>
    <t>1809813</t>
  </si>
  <si>
    <t>1809836</t>
  </si>
  <si>
    <t>1809842</t>
  </si>
  <si>
    <t>1809712_C</t>
  </si>
  <si>
    <t>1809844</t>
  </si>
  <si>
    <t>1809815</t>
  </si>
  <si>
    <t>1809810</t>
  </si>
  <si>
    <t>1809814</t>
  </si>
  <si>
    <t>1809825</t>
  </si>
  <si>
    <t>1809822</t>
  </si>
  <si>
    <t>1809846</t>
  </si>
  <si>
    <t>1809818</t>
  </si>
  <si>
    <t>1809837</t>
  </si>
  <si>
    <t>1809799</t>
  </si>
  <si>
    <t>1809847</t>
  </si>
  <si>
    <t>1809811</t>
  </si>
  <si>
    <t>1809806</t>
  </si>
  <si>
    <t>1809819</t>
  </si>
  <si>
    <t>1809848</t>
  </si>
  <si>
    <t>1809823</t>
  </si>
  <si>
    <t>1809843</t>
  </si>
  <si>
    <t>1809817</t>
  </si>
  <si>
    <t>1809834</t>
  </si>
  <si>
    <t>1809820</t>
  </si>
  <si>
    <t>1809805</t>
  </si>
  <si>
    <t>1809832</t>
  </si>
  <si>
    <t>1809828</t>
  </si>
  <si>
    <t>1809827</t>
  </si>
  <si>
    <t>1809830</t>
  </si>
  <si>
    <t>1809826</t>
  </si>
  <si>
    <t>1809816</t>
  </si>
  <si>
    <t>1809824</t>
  </si>
  <si>
    <t>1809659</t>
  </si>
  <si>
    <t>1809804</t>
  </si>
  <si>
    <t>1809797</t>
  </si>
  <si>
    <t>1809791</t>
  </si>
  <si>
    <t>1809787</t>
  </si>
  <si>
    <t>1809767</t>
  </si>
  <si>
    <t>1809772</t>
  </si>
  <si>
    <t>1809796</t>
  </si>
  <si>
    <t>1809750</t>
  </si>
  <si>
    <t>1809763</t>
  </si>
  <si>
    <t>1804717_C</t>
  </si>
  <si>
    <t>1809783</t>
  </si>
  <si>
    <t>1809795</t>
  </si>
  <si>
    <t>1809770</t>
  </si>
  <si>
    <t>1809790</t>
  </si>
  <si>
    <t>1809759</t>
  </si>
  <si>
    <t>1809773</t>
  </si>
  <si>
    <t>1809774</t>
  </si>
  <si>
    <t>1809778</t>
  </si>
  <si>
    <t>1809762</t>
  </si>
  <si>
    <t>1809781</t>
  </si>
  <si>
    <t>1809786</t>
  </si>
  <si>
    <t>1809751</t>
  </si>
  <si>
    <t>1809784</t>
  </si>
  <si>
    <t>1809754</t>
  </si>
  <si>
    <t>1809794</t>
  </si>
  <si>
    <t>1809801</t>
  </si>
  <si>
    <t>1809788</t>
  </si>
  <si>
    <t>1809792</t>
  </si>
  <si>
    <t>1809764</t>
  </si>
  <si>
    <t>1809776</t>
  </si>
  <si>
    <t>1809800</t>
  </si>
  <si>
    <t>1809803</t>
  </si>
  <si>
    <t>1809761</t>
  </si>
  <si>
    <t>1809760</t>
  </si>
  <si>
    <t>1809779</t>
  </si>
  <si>
    <t>1809775</t>
  </si>
  <si>
    <t>1809782</t>
  </si>
  <si>
    <t>1809802</t>
  </si>
  <si>
    <t>1809785</t>
  </si>
  <si>
    <t>1809789</t>
  </si>
  <si>
    <t>1809768</t>
  </si>
  <si>
    <t>1809771</t>
  </si>
  <si>
    <t>1809777</t>
  </si>
  <si>
    <t>1809793</t>
  </si>
  <si>
    <t>1809765</t>
  </si>
  <si>
    <t>1807463_C</t>
  </si>
  <si>
    <t>1807747_C</t>
  </si>
  <si>
    <t>1809562</t>
  </si>
  <si>
    <t>1808971</t>
  </si>
  <si>
    <t>1809710</t>
  </si>
  <si>
    <t>1809594</t>
  </si>
  <si>
    <t>1809744</t>
  </si>
  <si>
    <t>1809406</t>
  </si>
  <si>
    <t>1809506</t>
  </si>
  <si>
    <t>1809453</t>
  </si>
  <si>
    <t>1808248</t>
  </si>
  <si>
    <t>1809443</t>
  </si>
  <si>
    <t>1808944</t>
  </si>
  <si>
    <t>1809358</t>
  </si>
  <si>
    <t>1809383</t>
  </si>
  <si>
    <t>1805356_C</t>
  </si>
  <si>
    <t>1809673</t>
  </si>
  <si>
    <t>1809303</t>
  </si>
  <si>
    <t>1809481</t>
  </si>
  <si>
    <t>1808617_C</t>
  </si>
  <si>
    <t>1805864</t>
  </si>
  <si>
    <t>1809341</t>
  </si>
  <si>
    <t>1809485</t>
  </si>
  <si>
    <t>1809569</t>
  </si>
  <si>
    <t>1809719</t>
  </si>
  <si>
    <t>1809413</t>
  </si>
  <si>
    <t>1809667</t>
  </si>
  <si>
    <t>1809560</t>
  </si>
  <si>
    <t>1809582</t>
  </si>
  <si>
    <t>1809491</t>
  </si>
  <si>
    <t>1809520</t>
  </si>
  <si>
    <t>1809312</t>
  </si>
  <si>
    <t>1798075_C</t>
  </si>
  <si>
    <t>1809313</t>
  </si>
  <si>
    <t>1809334</t>
  </si>
  <si>
    <t>1809366</t>
  </si>
  <si>
    <t>1809362</t>
  </si>
  <si>
    <t>1809302</t>
  </si>
  <si>
    <t>1809584</t>
  </si>
  <si>
    <t>1809655</t>
  </si>
  <si>
    <t>1807166_C</t>
  </si>
  <si>
    <t>1809431</t>
  </si>
  <si>
    <t>1809695</t>
  </si>
  <si>
    <t>1809461</t>
  </si>
  <si>
    <t>1809399</t>
  </si>
  <si>
    <t>1809722</t>
  </si>
  <si>
    <t>1809483</t>
  </si>
  <si>
    <t>1809580</t>
  </si>
  <si>
    <t>1809417</t>
  </si>
  <si>
    <t>1809439</t>
  </si>
  <si>
    <t>1809534</t>
  </si>
  <si>
    <t>1809422</t>
  </si>
  <si>
    <t>1809522</t>
  </si>
  <si>
    <t>1795309_C</t>
  </si>
  <si>
    <t>1809749</t>
  </si>
  <si>
    <t>1809575</t>
  </si>
  <si>
    <t>1799294</t>
  </si>
  <si>
    <t>1809359</t>
  </si>
  <si>
    <t>1809423</t>
  </si>
  <si>
    <t>1809567</t>
  </si>
  <si>
    <t>1809326</t>
  </si>
  <si>
    <t>1809349</t>
  </si>
  <si>
    <t>1809568</t>
  </si>
  <si>
    <t>1809641</t>
  </si>
  <si>
    <t>1809427</t>
  </si>
  <si>
    <t>1809374</t>
  </si>
  <si>
    <t>1809436</t>
  </si>
  <si>
    <t>1809681</t>
  </si>
  <si>
    <t>1809576</t>
  </si>
  <si>
    <t>1808682_C</t>
  </si>
  <si>
    <t>1809428</t>
  </si>
  <si>
    <t>1809732</t>
  </si>
  <si>
    <t>1809757</t>
  </si>
  <si>
    <t>1809513</t>
  </si>
  <si>
    <t>1809311</t>
  </si>
  <si>
    <t>1809579</t>
  </si>
  <si>
    <t>1809410</t>
  </si>
  <si>
    <t>1809435</t>
  </si>
  <si>
    <t>1807653_C</t>
  </si>
  <si>
    <t>1809733</t>
  </si>
  <si>
    <t>1809581</t>
  </si>
  <si>
    <t>1809537</t>
  </si>
  <si>
    <t>1809747</t>
  </si>
  <si>
    <t>1809517</t>
  </si>
  <si>
    <t>1808081_C</t>
  </si>
  <si>
    <t>1808859_C</t>
  </si>
  <si>
    <t>1809339</t>
  </si>
  <si>
    <t>1809338</t>
  </si>
  <si>
    <t>1809338_C</t>
  </si>
  <si>
    <t>1809323</t>
  </si>
  <si>
    <t>1809438</t>
  </si>
  <si>
    <t>1809532</t>
  </si>
  <si>
    <t>1809526</t>
  </si>
  <si>
    <t>1809287</t>
  </si>
  <si>
    <t>1809642</t>
  </si>
  <si>
    <t>1809656</t>
  </si>
  <si>
    <t>1809693</t>
  </si>
  <si>
    <t>1809456</t>
  </si>
  <si>
    <t>1809405</t>
  </si>
  <si>
    <t>1809368</t>
  </si>
  <si>
    <t>1809441</t>
  </si>
  <si>
    <t>1809653</t>
  </si>
  <si>
    <t>1809753</t>
  </si>
  <si>
    <t>1809119</t>
  </si>
  <si>
    <t>1809574</t>
  </si>
  <si>
    <t>1809100</t>
  </si>
  <si>
    <t>1809607</t>
  </si>
  <si>
    <t>1809363</t>
  </si>
  <si>
    <t>1806963_C</t>
  </si>
  <si>
    <t>1808822</t>
  </si>
  <si>
    <t>1807828_C</t>
  </si>
  <si>
    <t>1808822_C</t>
  </si>
  <si>
    <t>1809552</t>
  </si>
  <si>
    <t>1809285</t>
  </si>
  <si>
    <t>1809060_C</t>
  </si>
  <si>
    <t>1809608</t>
  </si>
  <si>
    <t>1809572</t>
  </si>
  <si>
    <t>1809509</t>
  </si>
  <si>
    <t>1809621</t>
  </si>
  <si>
    <t>1809563</t>
  </si>
  <si>
    <t>1809738</t>
  </si>
  <si>
    <t>1809622</t>
  </si>
  <si>
    <t>1809401</t>
  </si>
  <si>
    <t>1809715</t>
  </si>
  <si>
    <t>1805537_C</t>
  </si>
  <si>
    <t>1809708</t>
  </si>
  <si>
    <t>1809616</t>
  </si>
  <si>
    <t>1809331</t>
  </si>
  <si>
    <t>1809389</t>
  </si>
  <si>
    <t>1809601</t>
  </si>
  <si>
    <t>1809697</t>
  </si>
  <si>
    <t>1809679</t>
  </si>
  <si>
    <t>1809129_C</t>
  </si>
  <si>
    <t>1809590</t>
  </si>
  <si>
    <t>1809739</t>
  </si>
  <si>
    <t>1809479</t>
  </si>
  <si>
    <t>1809380</t>
  </si>
  <si>
    <t>1809742</t>
  </si>
  <si>
    <t>1809471</t>
  </si>
  <si>
    <t>1809530</t>
  </si>
  <si>
    <t>1809381</t>
  </si>
  <si>
    <t>1791456_C</t>
  </si>
  <si>
    <t>1809643</t>
  </si>
  <si>
    <t>1809596</t>
  </si>
  <si>
    <t>1809677</t>
  </si>
  <si>
    <t>1809630</t>
  </si>
  <si>
    <t>1809387</t>
  </si>
  <si>
    <t>1809614</t>
  </si>
  <si>
    <t>1809489</t>
  </si>
  <si>
    <t>1809631</t>
  </si>
  <si>
    <t>1809629</t>
  </si>
  <si>
    <t>1809433</t>
  </si>
  <si>
    <t>1809632</t>
  </si>
  <si>
    <t>1809473</t>
  </si>
  <si>
    <t>1809713</t>
  </si>
  <si>
    <t>1809635</t>
  </si>
  <si>
    <t>1809619</t>
  </si>
  <si>
    <t>1809541</t>
  </si>
  <si>
    <t>1809500</t>
  </si>
  <si>
    <t>1809486</t>
  </si>
  <si>
    <t>1809613</t>
  </si>
  <si>
    <t>1809701</t>
  </si>
  <si>
    <t>1809452</t>
  </si>
  <si>
    <t>1809524</t>
  </si>
  <si>
    <t>1809355</t>
  </si>
  <si>
    <t>1809690</t>
  </si>
  <si>
    <t>1809685</t>
  </si>
  <si>
    <t>1809645</t>
  </si>
  <si>
    <t>1809657</t>
  </si>
  <si>
    <t>1809704</t>
  </si>
  <si>
    <t>1809377</t>
  </si>
  <si>
    <t>1809454</t>
  </si>
  <si>
    <t>1809553</t>
  </si>
  <si>
    <t>1809519</t>
  </si>
  <si>
    <t>1809516</t>
  </si>
  <si>
    <t>1809345</t>
  </si>
  <si>
    <t>1809698</t>
  </si>
  <si>
    <t>1809547</t>
  </si>
  <si>
    <t>1809544</t>
  </si>
  <si>
    <t>1809444</t>
  </si>
  <si>
    <t>1809557</t>
  </si>
  <si>
    <t>1809561</t>
  </si>
  <si>
    <t>1809555</t>
  </si>
  <si>
    <t>1809728</t>
  </si>
  <si>
    <t>1809599</t>
  </si>
  <si>
    <t>1809592</t>
  </si>
  <si>
    <t>1809365</t>
  </si>
  <si>
    <t>1809597</t>
  </si>
  <si>
    <t>1809661</t>
  </si>
  <si>
    <t>1809605</t>
  </si>
  <si>
    <t>1808521_C</t>
  </si>
  <si>
    <t>1809606</t>
  </si>
  <si>
    <t>1809654</t>
  </si>
  <si>
    <t>1809446</t>
  </si>
  <si>
    <t>1809451</t>
  </si>
  <si>
    <t>1807623_C</t>
  </si>
  <si>
    <t>1808000_C</t>
  </si>
  <si>
    <t>1809445</t>
  </si>
  <si>
    <t>1809712</t>
  </si>
  <si>
    <t>1809717</t>
  </si>
  <si>
    <t>1809725</t>
  </si>
  <si>
    <t>1809672</t>
  </si>
  <si>
    <t>1809528</t>
  </si>
  <si>
    <t>1809543</t>
  </si>
  <si>
    <t>1809463</t>
  </si>
  <si>
    <t>1809615</t>
  </si>
  <si>
    <t>1809660</t>
  </si>
  <si>
    <t>1809535</t>
  </si>
  <si>
    <t>1809680</t>
  </si>
  <si>
    <t>1809684</t>
  </si>
  <si>
    <t>1809665</t>
  </si>
  <si>
    <t>1809663</t>
  </si>
  <si>
    <t>1809658</t>
  </si>
  <si>
    <t>1809638</t>
  </si>
  <si>
    <t>1809652</t>
  </si>
  <si>
    <t>1809682</t>
  </si>
  <si>
    <t>1809674</t>
  </si>
  <si>
    <t>1809669</t>
  </si>
  <si>
    <t>1809310</t>
  </si>
  <si>
    <t>1809687</t>
  </si>
  <si>
    <t>1807983_C</t>
  </si>
  <si>
    <t>1809515</t>
  </si>
  <si>
    <t>1809376</t>
  </si>
  <si>
    <t>1809558</t>
  </si>
  <si>
    <t>1809337</t>
  </si>
  <si>
    <t>1809442</t>
  </si>
  <si>
    <t>1809637</t>
  </si>
  <si>
    <t>1809476</t>
  </si>
  <si>
    <t>1809671</t>
  </si>
  <si>
    <t>1809448</t>
  </si>
  <si>
    <t>1809420</t>
  </si>
  <si>
    <t>1809699</t>
  </si>
  <si>
    <t>1809668</t>
  </si>
  <si>
    <t>1809640</t>
  </si>
  <si>
    <t>1809395</t>
  </si>
  <si>
    <t>1809709</t>
  </si>
  <si>
    <t>1809604</t>
  </si>
  <si>
    <t>1809646</t>
  </si>
  <si>
    <t>1808748_C</t>
  </si>
  <si>
    <t>1809459</t>
  </si>
  <si>
    <t>1809586</t>
  </si>
  <si>
    <t>1809721</t>
  </si>
  <si>
    <t>1809464</t>
  </si>
  <si>
    <t>1809718</t>
  </si>
  <si>
    <t>1809570</t>
  </si>
  <si>
    <t>1809494</t>
  </si>
  <si>
    <t>1809501</t>
  </si>
  <si>
    <t>1809477</t>
  </si>
  <si>
    <t>1809577</t>
  </si>
  <si>
    <t>1809504</t>
  </si>
  <si>
    <t>1809497</t>
  </si>
  <si>
    <t>1809512</t>
  </si>
  <si>
    <t>1809636</t>
  </si>
  <si>
    <t>1809508</t>
  </si>
  <si>
    <t>1809624</t>
  </si>
  <si>
    <t>1809692</t>
  </si>
  <si>
    <t>1809634</t>
  </si>
  <si>
    <t>1809617</t>
  </si>
  <si>
    <t>1809662</t>
  </si>
  <si>
    <t>1809370</t>
  </si>
  <si>
    <t>1809589</t>
  </si>
  <si>
    <t>1809556</t>
  </si>
  <si>
    <t>1809426</t>
  </si>
  <si>
    <t>1809696</t>
  </si>
  <si>
    <t>1809539</t>
  </si>
  <si>
    <t>1809649</t>
  </si>
  <si>
    <t>1809675</t>
  </si>
  <si>
    <t>1809392</t>
  </si>
  <si>
    <t>1809670</t>
  </si>
  <si>
    <t>1809421</t>
  </si>
  <si>
    <t>1809639</t>
  </si>
  <si>
    <t>1809676</t>
  </si>
  <si>
    <t>1809573</t>
  </si>
  <si>
    <t>1850054</t>
  </si>
  <si>
    <t>1809689</t>
  </si>
  <si>
    <t>1809482</t>
  </si>
  <si>
    <t>1809502</t>
  </si>
  <si>
    <t>1809720</t>
  </si>
  <si>
    <t>1809730</t>
  </si>
  <si>
    <t>1809525</t>
  </si>
  <si>
    <t>1809430</t>
  </si>
  <si>
    <t>1809627</t>
  </si>
  <si>
    <t>1809425</t>
  </si>
  <si>
    <t>1806801</t>
  </si>
  <si>
    <t>1809551</t>
  </si>
  <si>
    <t>1809683</t>
  </si>
  <si>
    <t>1141831</t>
  </si>
  <si>
    <t>1808510_C</t>
  </si>
  <si>
    <t>1809487</t>
  </si>
  <si>
    <t>1809716</t>
  </si>
  <si>
    <t>1809571</t>
  </si>
  <si>
    <t>1809545</t>
  </si>
  <si>
    <t>1809611</t>
  </si>
  <si>
    <t>1809633</t>
  </si>
  <si>
    <t>1809731</t>
  </si>
  <si>
    <t>1809505</t>
  </si>
  <si>
    <t>1809583</t>
  </si>
  <si>
    <t>1809490</t>
  </si>
  <si>
    <t>1809678</t>
  </si>
  <si>
    <t>1809625</t>
  </si>
  <si>
    <t>1809510</t>
  </si>
  <si>
    <t>1809290</t>
  </si>
  <si>
    <t>1809647</t>
  </si>
  <si>
    <t>1809408</t>
  </si>
  <si>
    <t>1809743</t>
  </si>
  <si>
    <t>1809585</t>
  </si>
  <si>
    <t>1809598</t>
  </si>
  <si>
    <t>1809691</t>
  </si>
  <si>
    <t>1809752</t>
  </si>
  <si>
    <t>1809723</t>
  </si>
  <si>
    <t>1809409</t>
  </si>
  <si>
    <t>1808769_C</t>
  </si>
  <si>
    <t>1809578</t>
  </si>
  <si>
    <t>1803347_C</t>
  </si>
  <si>
    <t>1809644</t>
  </si>
  <si>
    <t>1809550</t>
  </si>
  <si>
    <t>1809666</t>
  </si>
  <si>
    <t>1809618</t>
  </si>
  <si>
    <t>1809587</t>
  </si>
  <si>
    <t>1809440</t>
  </si>
  <si>
    <t>1808772</t>
  </si>
  <si>
    <t>1809686</t>
  </si>
  <si>
    <t>1809565</t>
  </si>
  <si>
    <t>1809402</t>
  </si>
  <si>
    <t>1809703</t>
  </si>
  <si>
    <t>1809595</t>
  </si>
  <si>
    <t>1809450</t>
  </si>
  <si>
    <t>1809542</t>
  </si>
  <si>
    <t>1809648</t>
  </si>
  <si>
    <t>1809746</t>
  </si>
  <si>
    <t>1809429</t>
  </si>
  <si>
    <t>1809688</t>
  </si>
  <si>
    <t>1809548</t>
  </si>
  <si>
    <t>1809538</t>
  </si>
  <si>
    <t>1809495</t>
  </si>
  <si>
    <t>1807968_C</t>
  </si>
  <si>
    <t>1809729</t>
  </si>
  <si>
    <t>1809626</t>
  </si>
  <si>
    <t>1805170_C</t>
  </si>
  <si>
    <t>1809737</t>
  </si>
  <si>
    <t>1809470</t>
  </si>
  <si>
    <t>1809360</t>
  </si>
  <si>
    <t>1809736</t>
  </si>
  <si>
    <t>1809724</t>
  </si>
  <si>
    <t>1809735</t>
  </si>
  <si>
    <t>1809328</t>
  </si>
  <si>
    <t>1809437</t>
  </si>
  <si>
    <t>1809498</t>
  </si>
  <si>
    <t>1809397</t>
  </si>
  <si>
    <t>1809432</t>
  </si>
  <si>
    <t>1802535_C</t>
  </si>
  <si>
    <t>1809411</t>
  </si>
  <si>
    <t>1809304</t>
  </si>
  <si>
    <t>1809333</t>
  </si>
  <si>
    <t>1809335</t>
  </si>
  <si>
    <t>1809416</t>
  </si>
  <si>
    <t>1809434</t>
  </si>
  <si>
    <t>1809523</t>
  </si>
  <si>
    <t>1809650</t>
  </si>
  <si>
    <t>1804371_C</t>
  </si>
  <si>
    <t>1809603</t>
  </si>
  <si>
    <t>1809472</t>
  </si>
  <si>
    <t>1809707</t>
  </si>
  <si>
    <t>1809554</t>
  </si>
  <si>
    <t>1805174_C</t>
  </si>
  <si>
    <t>1809317</t>
  </si>
  <si>
    <t>1809600</t>
  </si>
  <si>
    <t>1804487_C</t>
  </si>
  <si>
    <t>1809418</t>
  </si>
  <si>
    <t>1809475</t>
  </si>
  <si>
    <t>1809424</t>
  </si>
  <si>
    <t>1809612</t>
  </si>
  <si>
    <t>1809748</t>
  </si>
  <si>
    <t>1807581</t>
  </si>
  <si>
    <t>1809369</t>
  </si>
  <si>
    <t>1809458</t>
  </si>
  <si>
    <t>1804339_C</t>
  </si>
  <si>
    <t>1804384_C</t>
  </si>
  <si>
    <t>1809447</t>
  </si>
  <si>
    <t>1804295_C</t>
  </si>
  <si>
    <t>1809593</t>
  </si>
  <si>
    <t>1809340</t>
  </si>
  <si>
    <t>1809602</t>
  </si>
  <si>
    <t>1807334</t>
  </si>
  <si>
    <t>1807328</t>
  </si>
  <si>
    <t>1807336</t>
  </si>
  <si>
    <t>1804307_C</t>
  </si>
  <si>
    <t>1807329</t>
  </si>
  <si>
    <t>1807317</t>
  </si>
  <si>
    <t>1807339</t>
  </si>
  <si>
    <t>1809361</t>
  </si>
  <si>
    <t>1807314</t>
  </si>
  <si>
    <t>1809566</t>
  </si>
  <si>
    <t>1809357</t>
  </si>
  <si>
    <t>1807319</t>
  </si>
  <si>
    <t>1807320</t>
  </si>
  <si>
    <t>1809412</t>
  </si>
  <si>
    <t>1807322</t>
  </si>
  <si>
    <t>1807335</t>
  </si>
  <si>
    <t>1809610</t>
  </si>
  <si>
    <t>1807327</t>
  </si>
  <si>
    <t>1807318</t>
  </si>
  <si>
    <t>1809702</t>
  </si>
  <si>
    <t>1809375</t>
  </si>
  <si>
    <t>1809455</t>
  </si>
  <si>
    <t>1809364</t>
  </si>
  <si>
    <t>1809651</t>
  </si>
  <si>
    <t>1809415</t>
  </si>
  <si>
    <t>1804387_C</t>
  </si>
  <si>
    <t>1809379</t>
  </si>
  <si>
    <t>1807243</t>
  </si>
  <si>
    <t>1809378</t>
  </si>
  <si>
    <t>1809400</t>
  </si>
  <si>
    <t>1809398</t>
  </si>
  <si>
    <t>1809327</t>
  </si>
  <si>
    <t>1809478</t>
  </si>
  <si>
    <t>1809373</t>
  </si>
  <si>
    <t>1809694</t>
  </si>
  <si>
    <t>1809407</t>
  </si>
  <si>
    <t>1809711</t>
  </si>
  <si>
    <t>1809518</t>
  </si>
  <si>
    <t>1809706</t>
  </si>
  <si>
    <t>1809480</t>
  </si>
  <si>
    <t>1809460</t>
  </si>
  <si>
    <t>1809564</t>
  </si>
  <si>
    <t>1809419</t>
  </si>
  <si>
    <t>1809367</t>
  </si>
  <si>
    <t>1809403</t>
  </si>
  <si>
    <t>1806538</t>
  </si>
  <si>
    <t>1809342</t>
  </si>
  <si>
    <t>1809462</t>
  </si>
  <si>
    <t>1809492</t>
  </si>
  <si>
    <t>1809404</t>
  </si>
  <si>
    <t>1809493</t>
  </si>
  <si>
    <t>1809546</t>
  </si>
  <si>
    <t>1809496</t>
  </si>
  <si>
    <t>1809529</t>
  </si>
  <si>
    <t>1809474</t>
  </si>
  <si>
    <t>1809511</t>
  </si>
  <si>
    <t>1809488</t>
  </si>
  <si>
    <t>1809514</t>
  </si>
  <si>
    <t>1809527</t>
  </si>
  <si>
    <t>1809499</t>
  </si>
  <si>
    <t>1809356</t>
  </si>
  <si>
    <t>1809540</t>
  </si>
  <si>
    <t>1809758</t>
  </si>
  <si>
    <t>1809700</t>
  </si>
  <si>
    <t>1809507</t>
  </si>
  <si>
    <t>1809521</t>
  </si>
  <si>
    <t>1809503</t>
  </si>
  <si>
    <t>1809484</t>
  </si>
  <si>
    <t>1809536</t>
  </si>
  <si>
    <t>1809533</t>
  </si>
  <si>
    <t>1809734</t>
  </si>
  <si>
    <t>1809330</t>
  </si>
  <si>
    <t>1809588</t>
  </si>
  <si>
    <t>1809457</t>
  </si>
  <si>
    <t>1809756</t>
  </si>
  <si>
    <t>1809343</t>
  </si>
  <si>
    <t>1809348</t>
  </si>
  <si>
    <t>1809344</t>
  </si>
  <si>
    <t>1809329</t>
  </si>
  <si>
    <t>1809325</t>
  </si>
  <si>
    <t>1809324</t>
  </si>
  <si>
    <t>1809316</t>
  </si>
  <si>
    <t>1809309</t>
  </si>
  <si>
    <t>1809307</t>
  </si>
  <si>
    <t>1809306</t>
  </si>
  <si>
    <t>1809305</t>
  </si>
  <si>
    <t>1809301</t>
  </si>
  <si>
    <t>1809300</t>
  </si>
  <si>
    <t>1809299</t>
  </si>
  <si>
    <t>1809298</t>
  </si>
  <si>
    <t>1809294</t>
  </si>
  <si>
    <t>1809297</t>
  </si>
  <si>
    <t>1809296</t>
  </si>
  <si>
    <t>1809293</t>
  </si>
  <si>
    <t>1809292</t>
  </si>
  <si>
    <t>1809288</t>
  </si>
  <si>
    <t>1809286</t>
  </si>
  <si>
    <t>1809284</t>
  </si>
  <si>
    <t>1809283</t>
  </si>
  <si>
    <t>1809282</t>
  </si>
  <si>
    <t>1809281</t>
  </si>
  <si>
    <t>1809280</t>
  </si>
  <si>
    <t>1809279</t>
  </si>
  <si>
    <t>1809278</t>
  </si>
  <si>
    <t>1809277</t>
  </si>
  <si>
    <t>1809276</t>
  </si>
  <si>
    <t>1809275</t>
  </si>
  <si>
    <t>1809274</t>
  </si>
  <si>
    <t>1809273</t>
  </si>
  <si>
    <t>1809272</t>
  </si>
  <si>
    <t>1809270</t>
  </si>
  <si>
    <t>1809269</t>
  </si>
  <si>
    <t>1809267</t>
  </si>
  <si>
    <t>1809266</t>
  </si>
  <si>
    <t>1809264</t>
  </si>
  <si>
    <t>1809263</t>
  </si>
  <si>
    <t>1809262</t>
  </si>
  <si>
    <t>1809261</t>
  </si>
  <si>
    <t>1809260</t>
  </si>
  <si>
    <t>1809259</t>
  </si>
  <si>
    <t>1809258</t>
  </si>
  <si>
    <t>1809257</t>
  </si>
  <si>
    <t>1809256</t>
  </si>
  <si>
    <t>1809255</t>
  </si>
  <si>
    <t>1809254</t>
  </si>
  <si>
    <t>1809253</t>
  </si>
  <si>
    <t>1809252</t>
  </si>
  <si>
    <t>1809251</t>
  </si>
  <si>
    <t>1809250</t>
  </si>
  <si>
    <t>1809246</t>
  </si>
  <si>
    <t>1809245</t>
  </si>
  <si>
    <t>1809244</t>
  </si>
  <si>
    <t>1809243</t>
  </si>
  <si>
    <t>1809241</t>
  </si>
  <si>
    <t>1809240</t>
  </si>
  <si>
    <t>1809238</t>
  </si>
  <si>
    <t>1809236</t>
  </si>
  <si>
    <t>1809235</t>
  </si>
  <si>
    <t>1809234</t>
  </si>
  <si>
    <t>1809233</t>
  </si>
  <si>
    <t>1809232</t>
  </si>
  <si>
    <t>1809231</t>
  </si>
  <si>
    <t>1809230</t>
  </si>
  <si>
    <t>1809229</t>
  </si>
  <si>
    <t>1809228</t>
  </si>
  <si>
    <t>1809227</t>
  </si>
  <si>
    <t>1809226</t>
  </si>
  <si>
    <t>1809225</t>
  </si>
  <si>
    <t>1809224</t>
  </si>
  <si>
    <t>1809223</t>
  </si>
  <si>
    <t>1809222</t>
  </si>
  <si>
    <t>1809221</t>
  </si>
  <si>
    <t>1809220</t>
  </si>
  <si>
    <t>1809219</t>
  </si>
  <si>
    <t>1809218</t>
  </si>
  <si>
    <t>1809216</t>
  </si>
  <si>
    <t>1809215</t>
  </si>
  <si>
    <t>1809214</t>
  </si>
  <si>
    <t>1809213</t>
  </si>
  <si>
    <t>1809212</t>
  </si>
  <si>
    <t>1809211</t>
  </si>
  <si>
    <t>1809210</t>
  </si>
  <si>
    <t>1809208</t>
  </si>
  <si>
    <t>1809207</t>
  </si>
  <si>
    <t>1809205</t>
  </si>
  <si>
    <t>1809204</t>
  </si>
  <si>
    <t>1809203</t>
  </si>
  <si>
    <t>1809202</t>
  </si>
  <si>
    <t>1809201</t>
  </si>
  <si>
    <t>1809200</t>
  </si>
  <si>
    <t>1809199</t>
  </si>
  <si>
    <t>1809198</t>
  </si>
  <si>
    <t>1809197</t>
  </si>
  <si>
    <t>1809196</t>
  </si>
  <si>
    <t>1809195</t>
  </si>
  <si>
    <t>1809194</t>
  </si>
  <si>
    <t>1809193</t>
  </si>
  <si>
    <t>1809192</t>
  </si>
  <si>
    <t>1809190</t>
  </si>
  <si>
    <t>1809189</t>
  </si>
  <si>
    <t>1809186</t>
  </si>
  <si>
    <t>1809176</t>
  </si>
  <si>
    <t>1809178</t>
  </si>
  <si>
    <t>1809174</t>
  </si>
  <si>
    <t>1809157</t>
  </si>
  <si>
    <t>1809138</t>
  </si>
  <si>
    <t>1809123</t>
  </si>
  <si>
    <t>1808914_C</t>
  </si>
  <si>
    <t>1808797</t>
  </si>
  <si>
    <t>1808694_C</t>
  </si>
  <si>
    <t>1808732</t>
  </si>
  <si>
    <t>1808010_C</t>
  </si>
  <si>
    <t>1808007_C</t>
  </si>
  <si>
    <t>1807648_C</t>
  </si>
  <si>
    <t>1807172</t>
  </si>
  <si>
    <t>1800367_C</t>
  </si>
  <si>
    <t>1800826_C</t>
  </si>
  <si>
    <t>1790296_C</t>
  </si>
  <si>
    <t>1782835_C</t>
  </si>
  <si>
    <t>1721090_C</t>
  </si>
  <si>
    <t>1808942_C</t>
  </si>
  <si>
    <t>1809188</t>
  </si>
  <si>
    <t>1809187</t>
  </si>
  <si>
    <t>1809185</t>
  </si>
  <si>
    <t>1809180</t>
  </si>
  <si>
    <t>1809179</t>
  </si>
  <si>
    <t>1809177</t>
  </si>
  <si>
    <t>1809173</t>
  </si>
  <si>
    <t>1809172</t>
  </si>
  <si>
    <t>1809170</t>
  </si>
  <si>
    <t>1809169</t>
  </si>
  <si>
    <t>1809168</t>
  </si>
  <si>
    <t>1809167</t>
  </si>
  <si>
    <t>1809166</t>
  </si>
  <si>
    <t>1809237</t>
  </si>
  <si>
    <t>1809164</t>
  </si>
  <si>
    <t>1809163</t>
  </si>
  <si>
    <t>1809162</t>
  </si>
  <si>
    <t>1809161</t>
  </si>
  <si>
    <t>1809159</t>
  </si>
  <si>
    <t>1809158</t>
  </si>
  <si>
    <t>1809156</t>
  </si>
  <si>
    <t>1809155</t>
  </si>
  <si>
    <t>1809154</t>
  </si>
  <si>
    <t>1809153</t>
  </si>
  <si>
    <t>1809152</t>
  </si>
  <si>
    <t>1809151</t>
  </si>
  <si>
    <t>1809150</t>
  </si>
  <si>
    <t>1809149</t>
  </si>
  <si>
    <t>1809148</t>
  </si>
  <si>
    <t>1809147</t>
  </si>
  <si>
    <t>1809146</t>
  </si>
  <si>
    <t>1809145</t>
  </si>
  <si>
    <t>1809144</t>
  </si>
  <si>
    <t>1809143</t>
  </si>
  <si>
    <t>1809141</t>
  </si>
  <si>
    <t>1809140</t>
  </si>
  <si>
    <t>1809139</t>
  </si>
  <si>
    <t>1809137</t>
  </si>
  <si>
    <t>1809136</t>
  </si>
  <si>
    <t>1809135</t>
  </si>
  <si>
    <t>1809134</t>
  </si>
  <si>
    <t>1809133</t>
  </si>
  <si>
    <t>1809132</t>
  </si>
  <si>
    <t>1809131</t>
  </si>
  <si>
    <t>1809130</t>
  </si>
  <si>
    <t>1809128</t>
  </si>
  <si>
    <t>1809129</t>
  </si>
  <si>
    <t>1809125</t>
  </si>
  <si>
    <t>1809122</t>
  </si>
  <si>
    <t>1809121</t>
  </si>
  <si>
    <t>1809120</t>
  </si>
  <si>
    <t>1809118</t>
  </si>
  <si>
    <t>1809117</t>
  </si>
  <si>
    <t>1809115</t>
  </si>
  <si>
    <t>1809114</t>
  </si>
  <si>
    <t>1809111</t>
  </si>
  <si>
    <t>1809109</t>
  </si>
  <si>
    <t>1809108</t>
  </si>
  <si>
    <t>1809107</t>
  </si>
  <si>
    <t>1809103</t>
  </si>
  <si>
    <t>1809096</t>
  </si>
  <si>
    <t>1809094</t>
  </si>
  <si>
    <t>1809093</t>
  </si>
  <si>
    <t>1809089</t>
  </si>
  <si>
    <t>1809087</t>
  </si>
  <si>
    <t>1809085</t>
  </si>
  <si>
    <t>1809083</t>
  </si>
  <si>
    <t>1809079</t>
  </si>
  <si>
    <t>1809067</t>
  </si>
  <si>
    <t>1809062</t>
  </si>
  <si>
    <t>1809061</t>
  </si>
  <si>
    <t>1809058</t>
  </si>
  <si>
    <t>1808929</t>
  </si>
  <si>
    <t>1808923</t>
  </si>
  <si>
    <t>1808908</t>
  </si>
  <si>
    <t>1808907</t>
  </si>
  <si>
    <t>1808899</t>
  </si>
  <si>
    <t>1808893</t>
  </si>
  <si>
    <t>1808886</t>
  </si>
  <si>
    <t>1808874</t>
  </si>
  <si>
    <t>1808869</t>
  </si>
  <si>
    <t>1808857</t>
  </si>
  <si>
    <t>1808851</t>
  </si>
  <si>
    <t>1808843</t>
  </si>
  <si>
    <t>1808838</t>
  </si>
  <si>
    <t>1808836</t>
  </si>
  <si>
    <t>1808833</t>
  </si>
  <si>
    <t>1808828</t>
  </si>
  <si>
    <t>1808818</t>
  </si>
  <si>
    <t>1808801</t>
  </si>
  <si>
    <t>1808793</t>
  </si>
  <si>
    <t>1807902_C</t>
  </si>
  <si>
    <t>1807372_C</t>
  </si>
  <si>
    <t>1806781</t>
  </si>
  <si>
    <t>1806464</t>
  </si>
  <si>
    <t>1806442</t>
  </si>
  <si>
    <t>1806005</t>
  </si>
  <si>
    <t>1805996</t>
  </si>
  <si>
    <t>1805837</t>
  </si>
  <si>
    <t>1805834</t>
  </si>
  <si>
    <t>1805830</t>
  </si>
  <si>
    <t>1800318_C</t>
  </si>
  <si>
    <t>1798759</t>
  </si>
  <si>
    <t>1797197_C</t>
  </si>
  <si>
    <t>1796495</t>
  </si>
  <si>
    <t>1809116</t>
  </si>
  <si>
    <t>1809113</t>
  </si>
  <si>
    <t>1809112</t>
  </si>
  <si>
    <t>1809110</t>
  </si>
  <si>
    <t>1809106</t>
  </si>
  <si>
    <t>1809104</t>
  </si>
  <si>
    <t>1809102</t>
  </si>
  <si>
    <t>1809099</t>
  </si>
  <si>
    <t>1809098</t>
  </si>
  <si>
    <t>1809097</t>
  </si>
  <si>
    <t>1809095</t>
  </si>
  <si>
    <t>1809092</t>
  </si>
  <si>
    <t>1809091</t>
  </si>
  <si>
    <t>1809090</t>
  </si>
  <si>
    <t>1809086</t>
  </si>
  <si>
    <t>1809084</t>
  </si>
  <si>
    <t>1809082</t>
  </si>
  <si>
    <t>1809080</t>
  </si>
  <si>
    <t>1809077</t>
  </si>
  <si>
    <t>1809076</t>
  </si>
  <si>
    <t>1809074</t>
  </si>
  <si>
    <t>1809072</t>
  </si>
  <si>
    <t>1809071</t>
  </si>
  <si>
    <t>1809069</t>
  </si>
  <si>
    <t>1809068</t>
  </si>
  <si>
    <t>1809066</t>
  </si>
  <si>
    <t>1809064</t>
  </si>
  <si>
    <t>1809063</t>
  </si>
  <si>
    <t>1809060</t>
  </si>
  <si>
    <t>1809059</t>
  </si>
  <si>
    <t>1809057</t>
  </si>
  <si>
    <t>1809056</t>
  </si>
  <si>
    <t>1809054</t>
  </si>
  <si>
    <t>1809053</t>
  </si>
  <si>
    <t>1809052</t>
  </si>
  <si>
    <t>1809050</t>
  </si>
  <si>
    <t>1809049</t>
  </si>
  <si>
    <t>1809048</t>
  </si>
  <si>
    <t>1809047</t>
  </si>
  <si>
    <t>1809046</t>
  </si>
  <si>
    <t>1809045</t>
  </si>
  <si>
    <t>1809043</t>
  </si>
  <si>
    <t>1809042</t>
  </si>
  <si>
    <t>1809034</t>
  </si>
  <si>
    <t>1808931</t>
  </si>
  <si>
    <t>1808930</t>
  </si>
  <si>
    <t>1808928</t>
  </si>
  <si>
    <t>1808926</t>
  </si>
  <si>
    <t>1808922</t>
  </si>
  <si>
    <t>1808919</t>
  </si>
  <si>
    <t>1808916</t>
  </si>
  <si>
    <t>1808913</t>
  </si>
  <si>
    <t>1808911</t>
  </si>
  <si>
    <t>1806854</t>
  </si>
  <si>
    <t>1806837</t>
  </si>
  <si>
    <t>1806760</t>
  </si>
  <si>
    <t>1805031_C</t>
  </si>
  <si>
    <t>1805222</t>
  </si>
  <si>
    <t>1808942</t>
  </si>
  <si>
    <t>1808148_C</t>
  </si>
  <si>
    <t>1809041</t>
  </si>
  <si>
    <t>1809039</t>
  </si>
  <si>
    <t>1809038</t>
  </si>
  <si>
    <t>1809037</t>
  </si>
  <si>
    <t>1809036</t>
  </si>
  <si>
    <t>1809035</t>
  </si>
  <si>
    <t>1809032</t>
  </si>
  <si>
    <t>1809031</t>
  </si>
  <si>
    <t>1809030</t>
  </si>
  <si>
    <t>1809029</t>
  </si>
  <si>
    <t>1809028</t>
  </si>
  <si>
    <t>1809027</t>
  </si>
  <si>
    <t>1809026</t>
  </si>
  <si>
    <t>1809025</t>
  </si>
  <si>
    <t>1809024</t>
  </si>
  <si>
    <t>1809023</t>
  </si>
  <si>
    <t>1809022</t>
  </si>
  <si>
    <t>1809021</t>
  </si>
  <si>
    <t>1809020</t>
  </si>
  <si>
    <t>1809019</t>
  </si>
  <si>
    <t>1809018</t>
  </si>
  <si>
    <t>1809016</t>
  </si>
  <si>
    <t>1809015</t>
  </si>
  <si>
    <t>1809014</t>
  </si>
  <si>
    <t>1809012</t>
  </si>
  <si>
    <t>1809011</t>
  </si>
  <si>
    <t>1809010</t>
  </si>
  <si>
    <t>1809009</t>
  </si>
  <si>
    <t>1809007</t>
  </si>
  <si>
    <t>1809006</t>
  </si>
  <si>
    <t>1809005</t>
  </si>
  <si>
    <t>1809004</t>
  </si>
  <si>
    <t>1809003</t>
  </si>
  <si>
    <t>1809002</t>
  </si>
  <si>
    <t>1809001</t>
  </si>
  <si>
    <t>1809000</t>
  </si>
  <si>
    <t>1808999</t>
  </si>
  <si>
    <t>1808998</t>
  </si>
  <si>
    <t>1808997</t>
  </si>
  <si>
    <t>1808996</t>
  </si>
  <si>
    <t>1808995</t>
  </si>
  <si>
    <t>1808994</t>
  </si>
  <si>
    <t>1808993</t>
  </si>
  <si>
    <t>1808992</t>
  </si>
  <si>
    <t>1808991</t>
  </si>
  <si>
    <t>1808990</t>
  </si>
  <si>
    <t>1808988</t>
  </si>
  <si>
    <t>1808987</t>
  </si>
  <si>
    <t>1808986</t>
  </si>
  <si>
    <t>1808985</t>
  </si>
  <si>
    <t>1808985_C</t>
  </si>
  <si>
    <t>1808984</t>
  </si>
  <si>
    <t>1808983</t>
  </si>
  <si>
    <t>1808982</t>
  </si>
  <si>
    <t>1808980</t>
  </si>
  <si>
    <t>1808979</t>
  </si>
  <si>
    <t>1808978</t>
  </si>
  <si>
    <t>1808977</t>
  </si>
  <si>
    <t>1808975</t>
  </si>
  <si>
    <t>1808973</t>
  </si>
  <si>
    <t>1808972</t>
  </si>
  <si>
    <t>1808970</t>
  </si>
  <si>
    <t>1808958</t>
  </si>
  <si>
    <t>1808957</t>
  </si>
  <si>
    <t>1808956</t>
  </si>
  <si>
    <t>1808955</t>
  </si>
  <si>
    <t>1808954</t>
  </si>
  <si>
    <t>1808952</t>
  </si>
  <si>
    <t>1808951</t>
  </si>
  <si>
    <t>1808950</t>
  </si>
  <si>
    <t>1808949</t>
  </si>
  <si>
    <t>1808948</t>
  </si>
  <si>
    <t>1808947</t>
  </si>
  <si>
    <t>1808946</t>
  </si>
  <si>
    <t>1808945</t>
  </si>
  <si>
    <t>1808943</t>
  </si>
  <si>
    <t>1808941</t>
  </si>
  <si>
    <t>1808940</t>
  </si>
  <si>
    <t>1808939</t>
  </si>
  <si>
    <t>1808938</t>
  </si>
  <si>
    <t>1808937</t>
  </si>
  <si>
    <t>1808935</t>
  </si>
  <si>
    <t>1808934</t>
  </si>
  <si>
    <t>1808933</t>
  </si>
  <si>
    <t>1808932</t>
  </si>
  <si>
    <t>1808927</t>
  </si>
  <si>
    <t>1808925</t>
  </si>
  <si>
    <t>1808924</t>
  </si>
  <si>
    <t>1808921</t>
  </si>
  <si>
    <t>1808920</t>
  </si>
  <si>
    <t>1808918</t>
  </si>
  <si>
    <t>1808917</t>
  </si>
  <si>
    <t>1808915</t>
  </si>
  <si>
    <t>1808914</t>
  </si>
  <si>
    <t>1808912</t>
  </si>
  <si>
    <t>1808910</t>
  </si>
  <si>
    <t>1808906</t>
  </si>
  <si>
    <t>1808905</t>
  </si>
  <si>
    <t>1808904</t>
  </si>
  <si>
    <t>1808903</t>
  </si>
  <si>
    <t>1808902</t>
  </si>
  <si>
    <t>1808901</t>
  </si>
  <si>
    <t>1808900</t>
  </si>
  <si>
    <t>1808898</t>
  </si>
  <si>
    <t>1808896</t>
  </si>
  <si>
    <t>1808895</t>
  </si>
  <si>
    <t>1808894</t>
  </si>
  <si>
    <t>1808892</t>
  </si>
  <si>
    <t>1808890</t>
  </si>
  <si>
    <t>1808889</t>
  </si>
  <si>
    <t>1808888</t>
  </si>
  <si>
    <t>1808887</t>
  </si>
  <si>
    <t>1808885</t>
  </si>
  <si>
    <t>1808884</t>
  </si>
  <si>
    <t>1808883</t>
  </si>
  <si>
    <t>1808882</t>
  </si>
  <si>
    <t>1808881</t>
  </si>
  <si>
    <t>1808880</t>
  </si>
  <si>
    <t>1808879</t>
  </si>
  <si>
    <t>1808878</t>
  </si>
  <si>
    <t>1808877</t>
  </si>
  <si>
    <t>1808876</t>
  </si>
  <si>
    <t>1808875</t>
  </si>
  <si>
    <t>1808873</t>
  </si>
  <si>
    <t>1808872</t>
  </si>
  <si>
    <t>1808871</t>
  </si>
  <si>
    <t>1808870</t>
  </si>
  <si>
    <t>1808868</t>
  </si>
  <si>
    <t>1808867</t>
  </si>
  <si>
    <t>1808866</t>
  </si>
  <si>
    <t>1808865</t>
  </si>
  <si>
    <t>1808864</t>
  </si>
  <si>
    <t>1808863</t>
  </si>
  <si>
    <t>1808862</t>
  </si>
  <si>
    <t>1808861</t>
  </si>
  <si>
    <t>1808860</t>
  </si>
  <si>
    <t>1808859</t>
  </si>
  <si>
    <t>1808858</t>
  </si>
  <si>
    <t>1808856</t>
  </si>
  <si>
    <t>1808855</t>
  </si>
  <si>
    <t>1808854</t>
  </si>
  <si>
    <t>1808853</t>
  </si>
  <si>
    <t>1808852</t>
  </si>
  <si>
    <t>1808850</t>
  </si>
  <si>
    <t>1808849</t>
  </si>
  <si>
    <t>1808848</t>
  </si>
  <si>
    <t>1808847</t>
  </si>
  <si>
    <t>1808846</t>
  </si>
  <si>
    <t>1808845</t>
  </si>
  <si>
    <t>1808844</t>
  </si>
  <si>
    <t>1808842</t>
  </si>
  <si>
    <t>1808841</t>
  </si>
  <si>
    <t>1808840</t>
  </si>
  <si>
    <t>1808839</t>
  </si>
  <si>
    <t>1808837</t>
  </si>
  <si>
    <t>1808835</t>
  </si>
  <si>
    <t>1808834</t>
  </si>
  <si>
    <t>1808832</t>
  </si>
  <si>
    <t>1808831</t>
  </si>
  <si>
    <t>1808830</t>
  </si>
  <si>
    <t>1808829</t>
  </si>
  <si>
    <t>1808827</t>
  </si>
  <si>
    <t>1808826</t>
  </si>
  <si>
    <t>1808825</t>
  </si>
  <si>
    <t>1808824</t>
  </si>
  <si>
    <t>1808823</t>
  </si>
  <si>
    <t>1808821</t>
  </si>
  <si>
    <t>1808820</t>
  </si>
  <si>
    <t>1808819</t>
  </si>
  <si>
    <t>1808817</t>
  </si>
  <si>
    <t>1808815</t>
  </si>
  <si>
    <t>1808814</t>
  </si>
  <si>
    <t>1808813</t>
  </si>
  <si>
    <t>1808812</t>
  </si>
  <si>
    <t>1808811</t>
  </si>
  <si>
    <t>1808810</t>
  </si>
  <si>
    <t>1808808</t>
  </si>
  <si>
    <t>1808807</t>
  </si>
  <si>
    <t>1808806</t>
  </si>
  <si>
    <t>1808805</t>
  </si>
  <si>
    <t>1808804</t>
  </si>
  <si>
    <t>1808803</t>
  </si>
  <si>
    <t>1808802</t>
  </si>
  <si>
    <t>1808800</t>
  </si>
  <si>
    <t>1808799</t>
  </si>
  <si>
    <t>1808798</t>
  </si>
  <si>
    <t>1808796</t>
  </si>
  <si>
    <t>1808794</t>
  </si>
  <si>
    <t>1808792</t>
  </si>
  <si>
    <t>1808791</t>
  </si>
  <si>
    <t>1808790</t>
  </si>
  <si>
    <t>1808789</t>
  </si>
  <si>
    <t>1808787</t>
  </si>
  <si>
    <t>1808786</t>
  </si>
  <si>
    <t>1808785</t>
  </si>
  <si>
    <t>1808784</t>
  </si>
  <si>
    <t>1808783</t>
  </si>
  <si>
    <t>1808782</t>
  </si>
  <si>
    <t>1808781</t>
  </si>
  <si>
    <t>1808780</t>
  </si>
  <si>
    <t>1808779</t>
  </si>
  <si>
    <t>1808778</t>
  </si>
  <si>
    <t>1808777</t>
  </si>
  <si>
    <t>1808776</t>
  </si>
  <si>
    <t>1808775</t>
  </si>
  <si>
    <t>1808774</t>
  </si>
  <si>
    <t>1808773</t>
  </si>
  <si>
    <t>1808771</t>
  </si>
  <si>
    <t>1808770</t>
  </si>
  <si>
    <t>1808769</t>
  </si>
  <si>
    <t>1808768</t>
  </si>
  <si>
    <t>1808767</t>
  </si>
  <si>
    <t>1808766</t>
  </si>
  <si>
    <t>1808765</t>
  </si>
  <si>
    <t>1808764</t>
  </si>
  <si>
    <t>1808763</t>
  </si>
  <si>
    <t>1808762</t>
  </si>
  <si>
    <t>1808761</t>
  </si>
  <si>
    <t>1808760</t>
  </si>
  <si>
    <t>1808759</t>
  </si>
  <si>
    <t>1808757</t>
  </si>
  <si>
    <t>1808758</t>
  </si>
  <si>
    <t>1808756</t>
  </si>
  <si>
    <t>1808754</t>
  </si>
  <si>
    <t>1808752</t>
  </si>
  <si>
    <t>1808749</t>
  </si>
  <si>
    <t>1808747</t>
  </si>
  <si>
    <t>1808745</t>
  </si>
  <si>
    <t>1808744</t>
  </si>
  <si>
    <t>1808742</t>
  </si>
  <si>
    <t>1808741</t>
  </si>
  <si>
    <t>1808740</t>
  </si>
  <si>
    <t>1808738</t>
  </si>
  <si>
    <t>1808736</t>
  </si>
  <si>
    <t>1808729</t>
  </si>
  <si>
    <t>1808727</t>
  </si>
  <si>
    <t>1808726</t>
  </si>
  <si>
    <t>1808721</t>
  </si>
  <si>
    <t>1808713</t>
  </si>
  <si>
    <t>1808712</t>
  </si>
  <si>
    <t>1808707</t>
  </si>
  <si>
    <t>1808699</t>
  </si>
  <si>
    <t>1808696</t>
  </si>
  <si>
    <t>1808685</t>
  </si>
  <si>
    <t>1808679</t>
  </si>
  <si>
    <t>1808677</t>
  </si>
  <si>
    <t>1808675</t>
  </si>
  <si>
    <t>1808673</t>
  </si>
  <si>
    <t>1808668</t>
  </si>
  <si>
    <t>1808390_C</t>
  </si>
  <si>
    <t>1807597_C</t>
  </si>
  <si>
    <t>1807159</t>
  </si>
  <si>
    <t>1804862_C</t>
  </si>
  <si>
    <t>1804509_C</t>
  </si>
  <si>
    <t>1803069_C</t>
  </si>
  <si>
    <t>1801785_C</t>
  </si>
  <si>
    <t>1779588</t>
  </si>
  <si>
    <t>1808753</t>
  </si>
  <si>
    <t>1808748</t>
  </si>
  <si>
    <t>1808746</t>
  </si>
  <si>
    <t>1808743</t>
  </si>
  <si>
    <t>1808739</t>
  </si>
  <si>
    <t>1808737</t>
  </si>
  <si>
    <t>1808734</t>
  </si>
  <si>
    <t>1808733</t>
  </si>
  <si>
    <t>1808731</t>
  </si>
  <si>
    <t>1808730</t>
  </si>
  <si>
    <t>1808728</t>
  </si>
  <si>
    <t>1808725</t>
  </si>
  <si>
    <t>1808724</t>
  </si>
  <si>
    <t>1808723</t>
  </si>
  <si>
    <t>1808722</t>
  </si>
  <si>
    <t>1808720</t>
  </si>
  <si>
    <t>1808698</t>
  </si>
  <si>
    <t>1807271</t>
  </si>
  <si>
    <t>1807232</t>
  </si>
  <si>
    <t>1807179</t>
  </si>
  <si>
    <t>1807164</t>
  </si>
  <si>
    <t>1808719</t>
  </si>
  <si>
    <t>1808718</t>
  </si>
  <si>
    <t>1808717</t>
  </si>
  <si>
    <t>1808715</t>
  </si>
  <si>
    <t>1808714</t>
  </si>
  <si>
    <t>1808711</t>
  </si>
  <si>
    <t>1808710</t>
  </si>
  <si>
    <t>1808709</t>
  </si>
  <si>
    <t>1808708</t>
  </si>
  <si>
    <t>1808706</t>
  </si>
  <si>
    <t>1808705</t>
  </si>
  <si>
    <t>1808703</t>
  </si>
  <si>
    <t>1808701</t>
  </si>
  <si>
    <t>1808702</t>
  </si>
  <si>
    <t>1808700</t>
  </si>
  <si>
    <t>1808697</t>
  </si>
  <si>
    <t>1808695</t>
  </si>
  <si>
    <t>1808694</t>
  </si>
  <si>
    <t>1808693</t>
  </si>
  <si>
    <t>1808692</t>
  </si>
  <si>
    <t>1808691</t>
  </si>
  <si>
    <t>1808689</t>
  </si>
  <si>
    <t>1808688</t>
  </si>
  <si>
    <t>1808687</t>
  </si>
  <si>
    <t>1808686</t>
  </si>
  <si>
    <t>1808684</t>
  </si>
  <si>
    <t>1808683</t>
  </si>
  <si>
    <t>1808682</t>
  </si>
  <si>
    <t>1808681</t>
  </si>
  <si>
    <t>1808680</t>
  </si>
  <si>
    <t>1808678</t>
  </si>
  <si>
    <t>1808676</t>
  </si>
  <si>
    <t>1808674</t>
  </si>
  <si>
    <t>1808672</t>
  </si>
  <si>
    <t>1808671</t>
  </si>
  <si>
    <t>1808670</t>
  </si>
  <si>
    <t>1808669</t>
  </si>
  <si>
    <t>1808667</t>
  </si>
  <si>
    <t>1808665</t>
  </si>
  <si>
    <t>1808664</t>
  </si>
  <si>
    <t>1808663</t>
  </si>
  <si>
    <t>1808662</t>
  </si>
  <si>
    <t>1808661</t>
  </si>
  <si>
    <t>1808660</t>
  </si>
  <si>
    <t>1808659</t>
  </si>
  <si>
    <t>1808658</t>
  </si>
  <si>
    <t>1808657</t>
  </si>
  <si>
    <t>1808656</t>
  </si>
  <si>
    <t>1808655</t>
  </si>
  <si>
    <t>1808654</t>
  </si>
  <si>
    <t>1808652</t>
  </si>
  <si>
    <t>1808651</t>
  </si>
  <si>
    <t>1808649</t>
  </si>
  <si>
    <t>1808650</t>
  </si>
  <si>
    <t>1808648</t>
  </si>
  <si>
    <t>1808647</t>
  </si>
  <si>
    <t>1808646</t>
  </si>
  <si>
    <t>1808645</t>
  </si>
  <si>
    <t>1808644</t>
  </si>
  <si>
    <t>1808643</t>
  </si>
  <si>
    <t>1808642</t>
  </si>
  <si>
    <t>1808640</t>
  </si>
  <si>
    <t>1808639</t>
  </si>
  <si>
    <t>1808638</t>
  </si>
  <si>
    <t>1808636</t>
  </si>
  <si>
    <t>1808635</t>
  </si>
  <si>
    <t>1808634</t>
  </si>
  <si>
    <t>1808632</t>
  </si>
  <si>
    <t>1808631</t>
  </si>
  <si>
    <t>1808630</t>
  </si>
  <si>
    <t>1808629</t>
  </si>
  <si>
    <t>1808628</t>
  </si>
  <si>
    <t>1808627</t>
  </si>
  <si>
    <t>1808626</t>
  </si>
  <si>
    <t>1808625</t>
  </si>
  <si>
    <t>1808623</t>
  </si>
  <si>
    <t>1808622</t>
  </si>
  <si>
    <t>1808621</t>
  </si>
  <si>
    <t>1808620</t>
  </si>
  <si>
    <t>1808619</t>
  </si>
  <si>
    <t>1808618</t>
  </si>
  <si>
    <t>1808617</t>
  </si>
  <si>
    <t>1808616</t>
  </si>
  <si>
    <t>1808615</t>
  </si>
  <si>
    <t>1808614</t>
  </si>
  <si>
    <t>1808613</t>
  </si>
  <si>
    <t>1808612</t>
  </si>
  <si>
    <t>1808611</t>
  </si>
  <si>
    <t>1808610</t>
  </si>
  <si>
    <t>1808609</t>
  </si>
  <si>
    <t>1808608</t>
  </si>
  <si>
    <t>1808607</t>
  </si>
  <si>
    <t>1808606</t>
  </si>
  <si>
    <t>1808605</t>
  </si>
  <si>
    <t>1808602</t>
  </si>
  <si>
    <t>1808601</t>
  </si>
  <si>
    <t>1808600</t>
  </si>
  <si>
    <t>1808599</t>
  </si>
  <si>
    <t>1808598</t>
  </si>
  <si>
    <t>1808597</t>
  </si>
  <si>
    <t>1808596</t>
  </si>
  <si>
    <t>1808595</t>
  </si>
  <si>
    <t>1808594</t>
  </si>
  <si>
    <t>1808593</t>
  </si>
  <si>
    <t>1808592</t>
  </si>
  <si>
    <t>1808591</t>
  </si>
  <si>
    <t>1808590</t>
  </si>
  <si>
    <t>1808589</t>
  </si>
  <si>
    <t>1808588</t>
  </si>
  <si>
    <t>1808587</t>
  </si>
  <si>
    <t>1808586</t>
  </si>
  <si>
    <t>1808585</t>
  </si>
  <si>
    <t>1808584</t>
  </si>
  <si>
    <t>1808583</t>
  </si>
  <si>
    <t>1808582</t>
  </si>
  <si>
    <t>1808581</t>
  </si>
  <si>
    <t>1808580</t>
  </si>
  <si>
    <t>1808579</t>
  </si>
  <si>
    <t>1808577</t>
  </si>
  <si>
    <t>1808578</t>
  </si>
  <si>
    <t>1808576</t>
  </si>
  <si>
    <t>1808575</t>
  </si>
  <si>
    <t>1808574</t>
  </si>
  <si>
    <t>1808573</t>
  </si>
  <si>
    <t>1808572</t>
  </si>
  <si>
    <t>1808571</t>
  </si>
  <si>
    <t>1808570</t>
  </si>
  <si>
    <t>1808569</t>
  </si>
  <si>
    <t>1808568</t>
  </si>
  <si>
    <t>1808567</t>
  </si>
  <si>
    <t>1808566</t>
  </si>
  <si>
    <t>1808565</t>
  </si>
  <si>
    <t>1808564</t>
  </si>
  <si>
    <t>1808563</t>
  </si>
  <si>
    <t>1808562</t>
  </si>
  <si>
    <t>1808561</t>
  </si>
  <si>
    <t>1808560</t>
  </si>
  <si>
    <t>1808559</t>
  </si>
  <si>
    <t>1808557</t>
  </si>
  <si>
    <t>1808558</t>
  </si>
  <si>
    <t>1808556</t>
  </si>
  <si>
    <t>1808555</t>
  </si>
  <si>
    <t>1808554</t>
  </si>
  <si>
    <t>1808552</t>
  </si>
  <si>
    <t>1808551</t>
  </si>
  <si>
    <t>1808550</t>
  </si>
  <si>
    <t>1808547</t>
  </si>
  <si>
    <t>1808546</t>
  </si>
  <si>
    <t>1808545</t>
  </si>
  <si>
    <t>1808544</t>
  </si>
  <si>
    <t>1808543</t>
  </si>
  <si>
    <t>1808542</t>
  </si>
  <si>
    <t>1808541</t>
  </si>
  <si>
    <t>1808540</t>
  </si>
  <si>
    <t>1808539</t>
  </si>
  <si>
    <t>1808538</t>
  </si>
  <si>
    <t>1808537</t>
  </si>
  <si>
    <t>1808536</t>
  </si>
  <si>
    <t>1808535</t>
  </si>
  <si>
    <t>1808534</t>
  </si>
  <si>
    <t>1808531</t>
  </si>
  <si>
    <t>1808530</t>
  </si>
  <si>
    <t>1808529</t>
  </si>
  <si>
    <t>1808527</t>
  </si>
  <si>
    <t>1808526</t>
  </si>
  <si>
    <t>1808525</t>
  </si>
  <si>
    <t>1808524</t>
  </si>
  <si>
    <t>1808523</t>
  </si>
  <si>
    <t>1808522</t>
  </si>
  <si>
    <t>1808521</t>
  </si>
  <si>
    <t>1808520</t>
  </si>
  <si>
    <t>1808516</t>
  </si>
  <si>
    <t>1808519</t>
  </si>
  <si>
    <t>1808518</t>
  </si>
  <si>
    <t>1808517</t>
  </si>
  <si>
    <t>1808515</t>
  </si>
  <si>
    <t>1808514</t>
  </si>
  <si>
    <t>1808513</t>
  </si>
  <si>
    <t>1808512</t>
  </si>
  <si>
    <t>1808511</t>
  </si>
  <si>
    <t>1808510</t>
  </si>
  <si>
    <t>1808509</t>
  </si>
  <si>
    <t>1808508</t>
  </si>
  <si>
    <t>1808506</t>
  </si>
  <si>
    <t>1808505</t>
  </si>
  <si>
    <t>1808502</t>
  </si>
  <si>
    <t>1808504</t>
  </si>
  <si>
    <t>1808501</t>
  </si>
  <si>
    <t>1808500</t>
  </si>
  <si>
    <t>1808498</t>
  </si>
  <si>
    <t>1808499</t>
  </si>
  <si>
    <t>1808496</t>
  </si>
  <si>
    <t>1808497</t>
  </si>
  <si>
    <t>1808494</t>
  </si>
  <si>
    <t>1808493</t>
  </si>
  <si>
    <t>1808492</t>
  </si>
  <si>
    <t>1808491</t>
  </si>
  <si>
    <t>1808490</t>
  </si>
  <si>
    <t>1808489</t>
  </si>
  <si>
    <t>1808487</t>
  </si>
  <si>
    <t>1808482</t>
  </si>
  <si>
    <t>1808486</t>
  </si>
  <si>
    <t>1808485</t>
  </si>
  <si>
    <t>1808484</t>
  </si>
  <si>
    <t>1808483</t>
  </si>
  <si>
    <t>1808481</t>
  </si>
  <si>
    <t>1808480</t>
  </si>
  <si>
    <t>1808479</t>
  </si>
  <si>
    <t>1808478</t>
  </si>
  <si>
    <t>1808477</t>
  </si>
  <si>
    <t>1808476</t>
  </si>
  <si>
    <t>1808475</t>
  </si>
  <si>
    <t>1808474</t>
  </si>
  <si>
    <t>1808473</t>
  </si>
  <si>
    <t>1808472</t>
  </si>
  <si>
    <t>1808471</t>
  </si>
  <si>
    <t>1808470</t>
  </si>
  <si>
    <t>1808469</t>
  </si>
  <si>
    <t>1808468</t>
  </si>
  <si>
    <t>1808467</t>
  </si>
  <si>
    <t>1808466</t>
  </si>
  <si>
    <t>1808465</t>
  </si>
  <si>
    <t>1808464</t>
  </si>
  <si>
    <t>1808463</t>
  </si>
  <si>
    <t>1808463_C</t>
  </si>
  <si>
    <t>1808462</t>
  </si>
  <si>
    <t>1808461</t>
  </si>
  <si>
    <t>1808460</t>
  </si>
  <si>
    <t>1808458</t>
  </si>
  <si>
    <t>1808457</t>
  </si>
  <si>
    <t>1808455</t>
  </si>
  <si>
    <t>1808456</t>
  </si>
  <si>
    <t>1808454</t>
  </si>
  <si>
    <t>1808453</t>
  </si>
  <si>
    <t>1808452</t>
  </si>
  <si>
    <t>1808451</t>
  </si>
  <si>
    <t>1808450</t>
  </si>
  <si>
    <t>1808449</t>
  </si>
  <si>
    <t>1808448</t>
  </si>
  <si>
    <t>1808446</t>
  </si>
  <si>
    <t>1808444</t>
  </si>
  <si>
    <t>1808443</t>
  </si>
  <si>
    <t>1808442</t>
  </si>
  <si>
    <t>1808441</t>
  </si>
  <si>
    <t>1808440</t>
  </si>
  <si>
    <t>1808439</t>
  </si>
  <si>
    <t>1808438</t>
  </si>
  <si>
    <t>1808437</t>
  </si>
  <si>
    <t>1808436</t>
  </si>
  <si>
    <t>1808435</t>
  </si>
  <si>
    <t>1808434</t>
  </si>
  <si>
    <t>1808432</t>
  </si>
  <si>
    <t>1808431</t>
  </si>
  <si>
    <t>1808430</t>
  </si>
  <si>
    <t>1808429</t>
  </si>
  <si>
    <t>1808428</t>
  </si>
  <si>
    <t>1808427</t>
  </si>
  <si>
    <t>1808426</t>
  </si>
  <si>
    <t>1808425</t>
  </si>
  <si>
    <t>1808423</t>
  </si>
  <si>
    <t>1808422</t>
  </si>
  <si>
    <t>1808421</t>
  </si>
  <si>
    <t>1808420</t>
  </si>
  <si>
    <t>1808419</t>
  </si>
  <si>
    <t>1808418</t>
  </si>
  <si>
    <t>1808417</t>
  </si>
  <si>
    <t>1808416</t>
  </si>
  <si>
    <t>1808414</t>
  </si>
  <si>
    <t>1808413</t>
  </si>
  <si>
    <t>1808412</t>
  </si>
  <si>
    <t>1808411</t>
  </si>
  <si>
    <t>1808411_C</t>
  </si>
  <si>
    <t>1808404</t>
  </si>
  <si>
    <t>1808410</t>
  </si>
  <si>
    <t>1808408</t>
  </si>
  <si>
    <t>1808403</t>
  </si>
  <si>
    <t>1808402</t>
  </si>
  <si>
    <t>1808401</t>
  </si>
  <si>
    <t>1808400</t>
  </si>
  <si>
    <t>1808399</t>
  </si>
  <si>
    <t>1808398</t>
  </si>
  <si>
    <t>1808397</t>
  </si>
  <si>
    <t>1808396</t>
  </si>
  <si>
    <t>1808395</t>
  </si>
  <si>
    <t>1808394</t>
  </si>
  <si>
    <t>1808393</t>
  </si>
  <si>
    <t>1808392</t>
  </si>
  <si>
    <t>1808390</t>
  </si>
  <si>
    <t>1808391</t>
  </si>
  <si>
    <t>1808389</t>
  </si>
  <si>
    <t>1808386</t>
  </si>
  <si>
    <t>1808385</t>
  </si>
  <si>
    <t>1808384</t>
  </si>
  <si>
    <t>1808382</t>
  </si>
  <si>
    <t>1808381</t>
  </si>
  <si>
    <t>1808380</t>
  </si>
  <si>
    <t>1808379</t>
  </si>
  <si>
    <t>1808378</t>
  </si>
  <si>
    <t>1808377</t>
  </si>
  <si>
    <t>1808376</t>
  </si>
  <si>
    <t>1808375</t>
  </si>
  <si>
    <t>1808374</t>
  </si>
  <si>
    <t>1808373</t>
  </si>
  <si>
    <t>1808372</t>
  </si>
  <si>
    <t>1808371</t>
  </si>
  <si>
    <t>1808370</t>
  </si>
  <si>
    <t>1808369</t>
  </si>
  <si>
    <t>1808368</t>
  </si>
  <si>
    <t>1808366</t>
  </si>
  <si>
    <t>1808365</t>
  </si>
  <si>
    <t>1808364</t>
  </si>
  <si>
    <t>1808363</t>
  </si>
  <si>
    <t>1808362</t>
  </si>
  <si>
    <t>1808360</t>
  </si>
  <si>
    <t>1808359</t>
  </si>
  <si>
    <t>1808358</t>
  </si>
  <si>
    <t>1808357</t>
  </si>
  <si>
    <t>1808356</t>
  </si>
  <si>
    <t>1808355</t>
  </si>
  <si>
    <t>1808354</t>
  </si>
  <si>
    <t>1808352</t>
  </si>
  <si>
    <t>1808351</t>
  </si>
  <si>
    <t>1808350</t>
  </si>
  <si>
    <t>1808348</t>
  </si>
  <si>
    <t>1808349</t>
  </si>
  <si>
    <t>1808347</t>
  </si>
  <si>
    <t>1808346</t>
  </si>
  <si>
    <t>1808345</t>
  </si>
  <si>
    <t>1808344</t>
  </si>
  <si>
    <t>1808342</t>
  </si>
  <si>
    <t>1808340</t>
  </si>
  <si>
    <t>1808336</t>
  </si>
  <si>
    <t>1808330</t>
  </si>
  <si>
    <t>1808302</t>
  </si>
  <si>
    <t>1808294</t>
  </si>
  <si>
    <t>1808279</t>
  </si>
  <si>
    <t>1808278</t>
  </si>
  <si>
    <t>1808276</t>
  </si>
  <si>
    <t>1808273</t>
  </si>
  <si>
    <t>1808271</t>
  </si>
  <si>
    <t>1808269</t>
  </si>
  <si>
    <t>1808268</t>
  </si>
  <si>
    <t>1808266</t>
  </si>
  <si>
    <t>1808260</t>
  </si>
  <si>
    <t>1808257</t>
  </si>
  <si>
    <t>1808017_C</t>
  </si>
  <si>
    <t>1807819_C</t>
  </si>
  <si>
    <t>1808006</t>
  </si>
  <si>
    <t>1807045_C</t>
  </si>
  <si>
    <t>1806839</t>
  </si>
  <si>
    <t>1806697</t>
  </si>
  <si>
    <t>1806167_C</t>
  </si>
  <si>
    <t>1806108_C</t>
  </si>
  <si>
    <t>1805683_C</t>
  </si>
  <si>
    <t>1799246_C</t>
  </si>
  <si>
    <t>1796775_C</t>
  </si>
  <si>
    <t>1808171</t>
  </si>
  <si>
    <t>1808148</t>
  </si>
  <si>
    <t>1808343</t>
  </si>
  <si>
    <t>1808341</t>
  </si>
  <si>
    <t>1808339</t>
  </si>
  <si>
    <t>1808338</t>
  </si>
  <si>
    <t>1808332</t>
  </si>
  <si>
    <t>1808337</t>
  </si>
  <si>
    <t>1808335</t>
  </si>
  <si>
    <t>1808334</t>
  </si>
  <si>
    <t>1808333</t>
  </si>
  <si>
    <t>1808331</t>
  </si>
  <si>
    <t>1808329</t>
  </si>
  <si>
    <t>1808328</t>
  </si>
  <si>
    <t>1808326</t>
  </si>
  <si>
    <t>1808325</t>
  </si>
  <si>
    <t>1808324</t>
  </si>
  <si>
    <t>1808323</t>
  </si>
  <si>
    <t>1808321</t>
  </si>
  <si>
    <t>1808320</t>
  </si>
  <si>
    <t>1808319</t>
  </si>
  <si>
    <t>1808318</t>
  </si>
  <si>
    <t>1808317</t>
  </si>
  <si>
    <t>1808316</t>
  </si>
  <si>
    <t>1808315</t>
  </si>
  <si>
    <t>1808314</t>
  </si>
  <si>
    <t>1808313</t>
  </si>
  <si>
    <t>1808312</t>
  </si>
  <si>
    <t>1808311</t>
  </si>
  <si>
    <t>1808310</t>
  </si>
  <si>
    <t>1808309</t>
  </si>
  <si>
    <t>1808308</t>
  </si>
  <si>
    <t>1808307</t>
  </si>
  <si>
    <t>1808306</t>
  </si>
  <si>
    <t>1808305</t>
  </si>
  <si>
    <t>1808304</t>
  </si>
  <si>
    <t>1808303</t>
  </si>
  <si>
    <t>1808301</t>
  </si>
  <si>
    <t>1808300</t>
  </si>
  <si>
    <t>1808299</t>
  </si>
  <si>
    <t>1808298</t>
  </si>
  <si>
    <t>1808297</t>
  </si>
  <si>
    <t>1808296</t>
  </si>
  <si>
    <t>1808293</t>
  </si>
  <si>
    <t>1808295</t>
  </si>
  <si>
    <t>1808292</t>
  </si>
  <si>
    <t>1808290</t>
  </si>
  <si>
    <t>1808289</t>
  </si>
  <si>
    <t>1808288</t>
  </si>
  <si>
    <t>1808287</t>
  </si>
  <si>
    <t>1808286</t>
  </si>
  <si>
    <t>1808285</t>
  </si>
  <si>
    <t>1808284</t>
  </si>
  <si>
    <t>1808283</t>
  </si>
  <si>
    <t>1808282</t>
  </si>
  <si>
    <t>1808281</t>
  </si>
  <si>
    <t>1808280</t>
  </si>
  <si>
    <t>1808277</t>
  </si>
  <si>
    <t>1808275</t>
  </si>
  <si>
    <t>1808274</t>
  </si>
  <si>
    <t>1808272</t>
  </si>
  <si>
    <t>1808270</t>
  </si>
  <si>
    <t>1808267</t>
  </si>
  <si>
    <t>1808264</t>
  </si>
  <si>
    <t>1808263</t>
  </si>
  <si>
    <t>1808262</t>
  </si>
  <si>
    <t>1808261</t>
  </si>
  <si>
    <t>1808259</t>
  </si>
  <si>
    <t>1808258</t>
  </si>
  <si>
    <t>1808255</t>
  </si>
  <si>
    <t>1808254</t>
  </si>
  <si>
    <t>1808253</t>
  </si>
  <si>
    <t>1808252</t>
  </si>
  <si>
    <t>1808251</t>
  </si>
  <si>
    <t>1808250</t>
  </si>
  <si>
    <t>1808249</t>
  </si>
  <si>
    <t>1808247</t>
  </si>
  <si>
    <t>1808246</t>
  </si>
  <si>
    <t>1808245</t>
  </si>
  <si>
    <t>1808244</t>
  </si>
  <si>
    <t>1808243</t>
  </si>
  <si>
    <t>1808242</t>
  </si>
  <si>
    <t>1808241</t>
  </si>
  <si>
    <t>1808240</t>
  </si>
  <si>
    <t>1808239</t>
  </si>
  <si>
    <t>1808238</t>
  </si>
  <si>
    <t>1808237</t>
  </si>
  <si>
    <t>1808236</t>
  </si>
  <si>
    <t>1808235</t>
  </si>
  <si>
    <t>1808234</t>
  </si>
  <si>
    <t>1808233</t>
  </si>
  <si>
    <t>1808232</t>
  </si>
  <si>
    <t>1808231</t>
  </si>
  <si>
    <t>1808230</t>
  </si>
  <si>
    <t>1808229</t>
  </si>
  <si>
    <t>1808228</t>
  </si>
  <si>
    <t>1808227</t>
  </si>
  <si>
    <t>1808226</t>
  </si>
  <si>
    <t>1808225</t>
  </si>
  <si>
    <t>1808224</t>
  </si>
  <si>
    <t>1808223</t>
  </si>
  <si>
    <t>1808222</t>
  </si>
  <si>
    <t>1808221</t>
  </si>
  <si>
    <t>1808220</t>
  </si>
  <si>
    <t>1808219</t>
  </si>
  <si>
    <t>1808218</t>
  </si>
  <si>
    <t>1808217</t>
  </si>
  <si>
    <t>1808216</t>
  </si>
  <si>
    <t>1808215</t>
  </si>
  <si>
    <t>1808214</t>
  </si>
  <si>
    <t>1808213</t>
  </si>
  <si>
    <t>1808212</t>
  </si>
  <si>
    <t>1808211</t>
  </si>
  <si>
    <t>1808210</t>
  </si>
  <si>
    <t>1808209</t>
  </si>
  <si>
    <t>1808208</t>
  </si>
  <si>
    <t>1808207</t>
  </si>
  <si>
    <t>1808206</t>
  </si>
  <si>
    <t>1808205</t>
  </si>
  <si>
    <t>1808204</t>
  </si>
  <si>
    <t>1808203</t>
  </si>
  <si>
    <t>1808202</t>
  </si>
  <si>
    <t>1808201</t>
  </si>
  <si>
    <t>1808200</t>
  </si>
  <si>
    <t>1808199</t>
  </si>
  <si>
    <t>1808198</t>
  </si>
  <si>
    <t>1808197</t>
  </si>
  <si>
    <t>1808196</t>
  </si>
  <si>
    <t>1808195</t>
  </si>
  <si>
    <t>1808194</t>
  </si>
  <si>
    <t>1808193</t>
  </si>
  <si>
    <t>1808192</t>
  </si>
  <si>
    <t>1808191</t>
  </si>
  <si>
    <t>1808190</t>
  </si>
  <si>
    <t>1808189</t>
  </si>
  <si>
    <t>1808188</t>
  </si>
  <si>
    <t>1808187</t>
  </si>
  <si>
    <t>1808186</t>
  </si>
  <si>
    <t>1808185</t>
  </si>
  <si>
    <t>1808184</t>
  </si>
  <si>
    <t>1808183</t>
  </si>
  <si>
    <t>1808182</t>
  </si>
  <si>
    <t>1808181</t>
  </si>
  <si>
    <t>1808180</t>
  </si>
  <si>
    <t>1808179</t>
  </si>
  <si>
    <t>1808178</t>
  </si>
  <si>
    <t>1808177</t>
  </si>
  <si>
    <t>1808176</t>
  </si>
  <si>
    <t>1808175</t>
  </si>
  <si>
    <t>1808173</t>
  </si>
  <si>
    <t>1808172</t>
  </si>
  <si>
    <t>1808170</t>
  </si>
  <si>
    <t>1808169</t>
  </si>
  <si>
    <t>1808168</t>
  </si>
  <si>
    <t>1808167</t>
  </si>
  <si>
    <t>1808166</t>
  </si>
  <si>
    <t>1808164</t>
  </si>
  <si>
    <t>1808163</t>
  </si>
  <si>
    <t>1808161</t>
  </si>
  <si>
    <t>1808160</t>
  </si>
  <si>
    <t>1808158</t>
  </si>
  <si>
    <t>1808157</t>
  </si>
  <si>
    <t>1808156</t>
  </si>
  <si>
    <t>1808155</t>
  </si>
  <si>
    <t>1808154</t>
  </si>
  <si>
    <t>1808153</t>
  </si>
  <si>
    <t>1808152</t>
  </si>
  <si>
    <t>1808151</t>
  </si>
  <si>
    <t>1808149</t>
  </si>
  <si>
    <t>1808147</t>
  </si>
  <si>
    <t>1808146</t>
  </si>
  <si>
    <t>1808145</t>
  </si>
  <si>
    <t>1808144</t>
  </si>
  <si>
    <t>1808143</t>
  </si>
  <si>
    <t>1808141</t>
  </si>
  <si>
    <t>1808140</t>
  </si>
  <si>
    <t>1808139</t>
  </si>
  <si>
    <t>1808138</t>
  </si>
  <si>
    <t>1808137</t>
  </si>
  <si>
    <t>1808136</t>
  </si>
  <si>
    <t>1808135</t>
  </si>
  <si>
    <t>1808134</t>
  </si>
  <si>
    <t>1808133</t>
  </si>
  <si>
    <t>1808132</t>
  </si>
  <si>
    <t>1808131</t>
  </si>
  <si>
    <t>1808130</t>
  </si>
  <si>
    <t>1808128</t>
  </si>
  <si>
    <t>1808127</t>
  </si>
  <si>
    <t>1808126</t>
  </si>
  <si>
    <t>1808125</t>
  </si>
  <si>
    <t>1808123</t>
  </si>
  <si>
    <t>1808122</t>
  </si>
  <si>
    <t>1808121</t>
  </si>
  <si>
    <t>1808120</t>
  </si>
  <si>
    <t>1808119</t>
  </si>
  <si>
    <t>1808118</t>
  </si>
  <si>
    <t>1808117</t>
  </si>
  <si>
    <t>1808116</t>
  </si>
  <si>
    <t>1808115</t>
  </si>
  <si>
    <t>1808114</t>
  </si>
  <si>
    <t>1808113</t>
  </si>
  <si>
    <t>1808111</t>
  </si>
  <si>
    <t>1808110</t>
  </si>
  <si>
    <t>1808109</t>
  </si>
  <si>
    <t>1808107</t>
  </si>
  <si>
    <t>1808106</t>
  </si>
  <si>
    <t>1808105</t>
  </si>
  <si>
    <t>1808104</t>
  </si>
  <si>
    <t>1808103</t>
  </si>
  <si>
    <t>1808102</t>
  </si>
  <si>
    <t>1808101</t>
  </si>
  <si>
    <t>1808100</t>
  </si>
  <si>
    <t>1808099</t>
  </si>
  <si>
    <t>1808098</t>
  </si>
  <si>
    <t>1808097</t>
  </si>
  <si>
    <t>1808096</t>
  </si>
  <si>
    <t>1808095</t>
  </si>
  <si>
    <t>1808094</t>
  </si>
  <si>
    <t>1808092</t>
  </si>
  <si>
    <t>1808091</t>
  </si>
  <si>
    <t>1808090</t>
  </si>
  <si>
    <t>1808089</t>
  </si>
  <si>
    <t>1808088</t>
  </si>
  <si>
    <t>1808087</t>
  </si>
  <si>
    <t>1808086</t>
  </si>
  <si>
    <t>1808085</t>
  </si>
  <si>
    <t>1808084</t>
  </si>
  <si>
    <t>1808083</t>
  </si>
  <si>
    <t>1808082</t>
  </si>
  <si>
    <t>1808081</t>
  </si>
  <si>
    <t>1808080</t>
  </si>
  <si>
    <t>1808079</t>
  </si>
  <si>
    <t>1808078</t>
  </si>
  <si>
    <t>1808077</t>
  </si>
  <si>
    <t>1808076</t>
  </si>
  <si>
    <t>1808075</t>
  </si>
  <si>
    <t>1808074</t>
  </si>
  <si>
    <t>1808073</t>
  </si>
  <si>
    <t>1808071</t>
  </si>
  <si>
    <t>1808070</t>
  </si>
  <si>
    <t>1808069</t>
  </si>
  <si>
    <t>1808068</t>
  </si>
  <si>
    <t>1808059</t>
  </si>
  <si>
    <t>1808046</t>
  </si>
  <si>
    <t>1807728_C</t>
  </si>
  <si>
    <t>1807606_C</t>
  </si>
  <si>
    <t>1807543_C</t>
  </si>
  <si>
    <t>1807219_C</t>
  </si>
  <si>
    <t>1806975_C</t>
  </si>
  <si>
    <t>1806454_C</t>
  </si>
  <si>
    <t>1806285_C</t>
  </si>
  <si>
    <t>1805668_C</t>
  </si>
  <si>
    <t>1805650_C</t>
  </si>
  <si>
    <t>1808067</t>
  </si>
  <si>
    <t>1808066</t>
  </si>
  <si>
    <t>1808065</t>
  </si>
  <si>
    <t>1808064</t>
  </si>
  <si>
    <t>1808063</t>
  </si>
  <si>
    <t>1808061</t>
  </si>
  <si>
    <t>1808060</t>
  </si>
  <si>
    <t>1808057</t>
  </si>
  <si>
    <t>1808056</t>
  </si>
  <si>
    <t>1808055</t>
  </si>
  <si>
    <t>1808054</t>
  </si>
  <si>
    <t>1808052</t>
  </si>
  <si>
    <t>1808051</t>
  </si>
  <si>
    <t>1808044</t>
  </si>
  <si>
    <t>1808053</t>
  </si>
  <si>
    <t>1808049</t>
  </si>
  <si>
    <t>1808048</t>
  </si>
  <si>
    <t>1808047</t>
  </si>
  <si>
    <t>1808045</t>
  </si>
  <si>
    <t>1808043</t>
  </si>
  <si>
    <t>1808042</t>
  </si>
  <si>
    <t>1808041</t>
  </si>
  <si>
    <t>1808040</t>
  </si>
  <si>
    <t>1808039</t>
  </si>
  <si>
    <t>1808038</t>
  </si>
  <si>
    <t>1808037</t>
  </si>
  <si>
    <t>1808036</t>
  </si>
  <si>
    <t>1808035</t>
  </si>
  <si>
    <t>1808034</t>
  </si>
  <si>
    <t>1808029</t>
  </si>
  <si>
    <t>1808017</t>
  </si>
  <si>
    <t>1807570_C</t>
  </si>
  <si>
    <t>1804193_C</t>
  </si>
  <si>
    <t>1808033</t>
  </si>
  <si>
    <t>1808032</t>
  </si>
  <si>
    <t>1808031</t>
  </si>
  <si>
    <t>1808030</t>
  </si>
  <si>
    <t>1808028</t>
  </si>
  <si>
    <t>1808027</t>
  </si>
  <si>
    <t>1808025</t>
  </si>
  <si>
    <t>1808023</t>
  </si>
  <si>
    <t>1808022</t>
  </si>
  <si>
    <t>1808021</t>
  </si>
  <si>
    <t>1808020</t>
  </si>
  <si>
    <t>1808019</t>
  </si>
  <si>
    <t>1808018</t>
  </si>
  <si>
    <t>1808016</t>
  </si>
  <si>
    <t>1808015</t>
  </si>
  <si>
    <t>1808014</t>
  </si>
  <si>
    <t>1808013</t>
  </si>
  <si>
    <t>1808012</t>
  </si>
  <si>
    <t>1808011</t>
  </si>
  <si>
    <t>1808010</t>
  </si>
  <si>
    <t>1808009</t>
  </si>
  <si>
    <t>1808008</t>
  </si>
  <si>
    <t>1808007</t>
  </si>
  <si>
    <t>1808005</t>
  </si>
  <si>
    <t>1808004</t>
  </si>
  <si>
    <t>1808003</t>
  </si>
  <si>
    <t>1808002</t>
  </si>
  <si>
    <t>1808001</t>
  </si>
  <si>
    <t>1808000</t>
  </si>
  <si>
    <t>1807999</t>
  </si>
  <si>
    <t>1807998</t>
  </si>
  <si>
    <t>1807997</t>
  </si>
  <si>
    <t>1807996</t>
  </si>
  <si>
    <t>1807995</t>
  </si>
  <si>
    <t>1807994</t>
  </si>
  <si>
    <t>1807993</t>
  </si>
  <si>
    <t>1807992</t>
  </si>
  <si>
    <t>1807991</t>
  </si>
  <si>
    <t>1807990</t>
  </si>
  <si>
    <t>1807989</t>
  </si>
  <si>
    <t>1807988</t>
  </si>
  <si>
    <t>1807987</t>
  </si>
  <si>
    <t>1807986</t>
  </si>
  <si>
    <t>1807985</t>
  </si>
  <si>
    <t>1807984</t>
  </si>
  <si>
    <t>1807983</t>
  </si>
  <si>
    <t>1807982</t>
  </si>
  <si>
    <t>1807981</t>
  </si>
  <si>
    <t>1807980</t>
  </si>
  <si>
    <t>1807979</t>
  </si>
  <si>
    <t>1807978</t>
  </si>
  <si>
    <t>1807977</t>
  </si>
  <si>
    <t>1807976</t>
  </si>
  <si>
    <t>1807975</t>
  </si>
  <si>
    <t>1807974</t>
  </si>
  <si>
    <t>1807973</t>
  </si>
  <si>
    <t>1807972</t>
  </si>
  <si>
    <t>1807971</t>
  </si>
  <si>
    <t>1807969</t>
  </si>
  <si>
    <t>1807968</t>
  </si>
  <si>
    <t>1807967</t>
  </si>
  <si>
    <t>1807964</t>
  </si>
  <si>
    <t>1807963</t>
  </si>
  <si>
    <t>1807962</t>
  </si>
  <si>
    <t>1807961</t>
  </si>
  <si>
    <t>1807960</t>
  </si>
  <si>
    <t>1807959</t>
  </si>
  <si>
    <t>1807957</t>
  </si>
  <si>
    <t>1807956</t>
  </si>
  <si>
    <t>1807955</t>
  </si>
  <si>
    <t>1807954</t>
  </si>
  <si>
    <t>1807953</t>
  </si>
  <si>
    <t>1807952</t>
  </si>
  <si>
    <t>1807951</t>
  </si>
  <si>
    <t>1807949</t>
  </si>
  <si>
    <t>1807948</t>
  </si>
  <si>
    <t>1807947</t>
  </si>
  <si>
    <t>1807946</t>
  </si>
  <si>
    <t>1807945</t>
  </si>
  <si>
    <t>1807944</t>
  </si>
  <si>
    <t>1807943</t>
  </si>
  <si>
    <t>1807942</t>
  </si>
  <si>
    <t>1807941</t>
  </si>
  <si>
    <t>1807940</t>
  </si>
  <si>
    <t>1807939</t>
  </si>
  <si>
    <t>1807938</t>
  </si>
  <si>
    <t>1807937</t>
  </si>
  <si>
    <t>1807936</t>
  </si>
  <si>
    <t>1807935</t>
  </si>
  <si>
    <t>1807934</t>
  </si>
  <si>
    <t>1807933</t>
  </si>
  <si>
    <t>1807932</t>
  </si>
  <si>
    <t>1807931</t>
  </si>
  <si>
    <t>1807930</t>
  </si>
  <si>
    <t>1807929</t>
  </si>
  <si>
    <t>1807928</t>
  </si>
  <si>
    <t>1807927</t>
  </si>
  <si>
    <t>1807926</t>
  </si>
  <si>
    <t>1807925</t>
  </si>
  <si>
    <t>1807924</t>
  </si>
  <si>
    <t>1807923</t>
  </si>
  <si>
    <t>1807922</t>
  </si>
  <si>
    <t>1807920</t>
  </si>
  <si>
    <t>1807919</t>
  </si>
  <si>
    <t>1807918</t>
  </si>
  <si>
    <t>1807917</t>
  </si>
  <si>
    <t>1807916</t>
  </si>
  <si>
    <t>1807915</t>
  </si>
  <si>
    <t>1807914</t>
  </si>
  <si>
    <t>1807913</t>
  </si>
  <si>
    <t>1807912</t>
  </si>
  <si>
    <t>1807911</t>
  </si>
  <si>
    <t>1807910</t>
  </si>
  <si>
    <t>1807909</t>
  </si>
  <si>
    <t>1807908</t>
  </si>
  <si>
    <t>1807907</t>
  </si>
  <si>
    <t>1807905</t>
  </si>
  <si>
    <t>1807906</t>
  </si>
  <si>
    <t>1807904</t>
  </si>
  <si>
    <t>1807903</t>
  </si>
  <si>
    <t>1807902</t>
  </si>
  <si>
    <t>1807901</t>
  </si>
  <si>
    <t>1807900</t>
  </si>
  <si>
    <t>1807899</t>
  </si>
  <si>
    <t>1807898</t>
  </si>
  <si>
    <t>1807897</t>
  </si>
  <si>
    <t>1807896</t>
  </si>
  <si>
    <t>1807895</t>
  </si>
  <si>
    <t>1807894</t>
  </si>
  <si>
    <t>1807893</t>
  </si>
  <si>
    <t>1807892</t>
  </si>
  <si>
    <t>1807891</t>
  </si>
  <si>
    <t>1807890</t>
  </si>
  <si>
    <t>1807889</t>
  </si>
  <si>
    <t>1807888</t>
  </si>
  <si>
    <t>1807887</t>
  </si>
  <si>
    <t>1807886</t>
  </si>
  <si>
    <t>1807885</t>
  </si>
  <si>
    <t>1807883</t>
  </si>
  <si>
    <t>1807882</t>
  </si>
  <si>
    <t>1807881</t>
  </si>
  <si>
    <t>1807880</t>
  </si>
  <si>
    <t>1807879</t>
  </si>
  <si>
    <t>1807878</t>
  </si>
  <si>
    <t>1807877</t>
  </si>
  <si>
    <t>1807875</t>
  </si>
  <si>
    <t>1807873</t>
  </si>
  <si>
    <t>1807871</t>
  </si>
  <si>
    <t>1807870</t>
  </si>
  <si>
    <t>1807869</t>
  </si>
  <si>
    <t>1807867</t>
  </si>
  <si>
    <t>1807854</t>
  </si>
  <si>
    <t>1807848</t>
  </si>
  <si>
    <t>1807843</t>
  </si>
  <si>
    <t>1807559_C</t>
  </si>
  <si>
    <t>1807379_C</t>
  </si>
  <si>
    <t>1807029_C</t>
  </si>
  <si>
    <t>1806834_C</t>
  </si>
  <si>
    <t>1771206</t>
  </si>
  <si>
    <t>1771206_C</t>
  </si>
  <si>
    <t>1807872</t>
  </si>
  <si>
    <t>1807868</t>
  </si>
  <si>
    <t>1807866</t>
  </si>
  <si>
    <t>1807865</t>
  </si>
  <si>
    <t>1807863</t>
  </si>
  <si>
    <t>1807862</t>
  </si>
  <si>
    <t>1807860</t>
  </si>
  <si>
    <t>1807851</t>
  </si>
  <si>
    <t>1805295_C</t>
  </si>
  <si>
    <t>1807864</t>
  </si>
  <si>
    <t>1807861</t>
  </si>
  <si>
    <t>1807859</t>
  </si>
  <si>
    <t>1807858</t>
  </si>
  <si>
    <t>1807857</t>
  </si>
  <si>
    <t>1807856</t>
  </si>
  <si>
    <t>1807855</t>
  </si>
  <si>
    <t>1807853</t>
  </si>
  <si>
    <t>1807852</t>
  </si>
  <si>
    <t>1807850</t>
  </si>
  <si>
    <t>1807849</t>
  </si>
  <si>
    <t>1807847</t>
  </si>
  <si>
    <t>1807846</t>
  </si>
  <si>
    <t>1807845</t>
  </si>
  <si>
    <t>1807844</t>
  </si>
  <si>
    <t>1807842</t>
  </si>
  <si>
    <t>1807841</t>
  </si>
  <si>
    <t>1807840</t>
  </si>
  <si>
    <t>1807839</t>
  </si>
  <si>
    <t>1807838</t>
  </si>
  <si>
    <t>1807837</t>
  </si>
  <si>
    <t>1807835</t>
  </si>
  <si>
    <t>1807836</t>
  </si>
  <si>
    <t>1807834</t>
  </si>
  <si>
    <t>1807833</t>
  </si>
  <si>
    <t>1807832</t>
  </si>
  <si>
    <t>1807830</t>
  </si>
  <si>
    <t>1807829</t>
  </si>
  <si>
    <t>1807828</t>
  </si>
  <si>
    <t>1807827</t>
  </si>
  <si>
    <t>1807826</t>
  </si>
  <si>
    <t>1807825</t>
  </si>
  <si>
    <t>1807824</t>
  </si>
  <si>
    <t>1807823</t>
  </si>
  <si>
    <t>1807822</t>
  </si>
  <si>
    <t>1807821</t>
  </si>
  <si>
    <t>1807820</t>
  </si>
  <si>
    <t>1807819</t>
  </si>
  <si>
    <t>1807818</t>
  </si>
  <si>
    <t>1807815</t>
  </si>
  <si>
    <t>1807814</t>
  </si>
  <si>
    <t>1807812</t>
  </si>
  <si>
    <t>1807811</t>
  </si>
  <si>
    <t>1807810</t>
  </si>
  <si>
    <t>1807809</t>
  </si>
  <si>
    <t>1807445_C</t>
  </si>
  <si>
    <t>1804983_C</t>
  </si>
  <si>
    <t>1805198</t>
  </si>
  <si>
    <t>1807808</t>
  </si>
  <si>
    <t>1807807</t>
  </si>
  <si>
    <t>1807806</t>
  </si>
  <si>
    <t>1807805</t>
  </si>
  <si>
    <t>1807804</t>
  </si>
  <si>
    <t>1807803</t>
  </si>
  <si>
    <t>1807802</t>
  </si>
  <si>
    <t>1807801</t>
  </si>
  <si>
    <t>1807799</t>
  </si>
  <si>
    <t>1807798</t>
  </si>
  <si>
    <t>1807797</t>
  </si>
  <si>
    <t>1807796</t>
  </si>
  <si>
    <t>1807795</t>
  </si>
  <si>
    <t>1807794</t>
  </si>
  <si>
    <t>1807793</t>
  </si>
  <si>
    <t>1807792</t>
  </si>
  <si>
    <t>1807791</t>
  </si>
  <si>
    <t>1807790</t>
  </si>
  <si>
    <t>1807789</t>
  </si>
  <si>
    <t>1807788</t>
  </si>
  <si>
    <t>1807787</t>
  </si>
  <si>
    <t>1807786</t>
  </si>
  <si>
    <t>1807785</t>
  </si>
  <si>
    <t>1807784</t>
  </si>
  <si>
    <t>1807783</t>
  </si>
  <si>
    <t>1807782</t>
  </si>
  <si>
    <t>1807781</t>
  </si>
  <si>
    <t>1807780</t>
  </si>
  <si>
    <t>1807779</t>
  </si>
  <si>
    <t>1807778</t>
  </si>
  <si>
    <t>1807777</t>
  </si>
  <si>
    <t>1807776</t>
  </si>
  <si>
    <t>1807775</t>
  </si>
  <si>
    <t>1807774</t>
  </si>
  <si>
    <t>1807773</t>
  </si>
  <si>
    <t>1807772</t>
  </si>
  <si>
    <t>1807771</t>
  </si>
  <si>
    <t>1807770</t>
  </si>
  <si>
    <t>1807769</t>
  </si>
  <si>
    <t>1807768</t>
  </si>
  <si>
    <t>1807767</t>
  </si>
  <si>
    <t>1807766</t>
  </si>
  <si>
    <t>1807763</t>
  </si>
  <si>
    <t>1807762</t>
  </si>
  <si>
    <t>1807761</t>
  </si>
  <si>
    <t>1807760</t>
  </si>
  <si>
    <t>1807759</t>
  </si>
  <si>
    <t>1807758</t>
  </si>
  <si>
    <t>1807757</t>
  </si>
  <si>
    <t>1807756</t>
  </si>
  <si>
    <t>1807755</t>
  </si>
  <si>
    <t>1807754</t>
  </si>
  <si>
    <t>1807753</t>
  </si>
  <si>
    <t>1807752</t>
  </si>
  <si>
    <t>1807751</t>
  </si>
  <si>
    <t>1807750</t>
  </si>
  <si>
    <t>1807749</t>
  </si>
  <si>
    <t>1807748</t>
  </si>
  <si>
    <t>1807747</t>
  </si>
  <si>
    <t>1807746</t>
  </si>
  <si>
    <t>1807745</t>
  </si>
  <si>
    <t>1807744</t>
  </si>
  <si>
    <t>1807743</t>
  </si>
  <si>
    <t>1807741</t>
  </si>
  <si>
    <t>1807740</t>
  </si>
  <si>
    <t>1807739</t>
  </si>
  <si>
    <t>1807738</t>
  </si>
  <si>
    <t>1807737</t>
  </si>
  <si>
    <t>1807736</t>
  </si>
  <si>
    <t>1807735</t>
  </si>
  <si>
    <t>1807734</t>
  </si>
  <si>
    <t>1807733</t>
  </si>
  <si>
    <t>1807732</t>
  </si>
  <si>
    <t>1807731</t>
  </si>
  <si>
    <t>1807730</t>
  </si>
  <si>
    <t>1807729</t>
  </si>
  <si>
    <t>1807728</t>
  </si>
  <si>
    <t>1807727</t>
  </si>
  <si>
    <t>1807726</t>
  </si>
  <si>
    <t>1807725</t>
  </si>
  <si>
    <t>1807724</t>
  </si>
  <si>
    <t>1807723</t>
  </si>
  <si>
    <t>1807722</t>
  </si>
  <si>
    <t>1807721</t>
  </si>
  <si>
    <t>1807720</t>
  </si>
  <si>
    <t>1807719</t>
  </si>
  <si>
    <t>1807718</t>
  </si>
  <si>
    <t>1807717</t>
  </si>
  <si>
    <t>1807716</t>
  </si>
  <si>
    <t>1807715</t>
  </si>
  <si>
    <t>1807714</t>
  </si>
  <si>
    <t>1807713</t>
  </si>
  <si>
    <t>1807712</t>
  </si>
  <si>
    <t>1807711</t>
  </si>
  <si>
    <t>1807710</t>
  </si>
  <si>
    <t>1807709</t>
  </si>
  <si>
    <t>1807708</t>
  </si>
  <si>
    <t>1807707</t>
  </si>
  <si>
    <t>1807706</t>
  </si>
  <si>
    <t>1807705</t>
  </si>
  <si>
    <t>1807704</t>
  </si>
  <si>
    <t>1807703</t>
  </si>
  <si>
    <t>1807702</t>
  </si>
  <si>
    <t>1807701</t>
  </si>
  <si>
    <t>1807700</t>
  </si>
  <si>
    <t>1807699</t>
  </si>
  <si>
    <t>1807698</t>
  </si>
  <si>
    <t>1807697</t>
  </si>
  <si>
    <t>1807696</t>
  </si>
  <si>
    <t>1807695</t>
  </si>
  <si>
    <t>1807694</t>
  </si>
  <si>
    <t>1807693</t>
  </si>
  <si>
    <t>1807692</t>
  </si>
  <si>
    <t>1807691</t>
  </si>
  <si>
    <t>1807690</t>
  </si>
  <si>
    <t>1807689</t>
  </si>
  <si>
    <t>1807688</t>
  </si>
  <si>
    <t>1807687</t>
  </si>
  <si>
    <t>1807686</t>
  </si>
  <si>
    <t>1807685</t>
  </si>
  <si>
    <t>1807684</t>
  </si>
  <si>
    <t>1807683</t>
  </si>
  <si>
    <t>1807681</t>
  </si>
  <si>
    <t>1807680</t>
  </si>
  <si>
    <t>1807679</t>
  </si>
  <si>
    <t>1807678</t>
  </si>
  <si>
    <t>1807677</t>
  </si>
  <si>
    <t>1807676</t>
  </si>
  <si>
    <t>1807674</t>
  </si>
  <si>
    <t>1807675</t>
  </si>
  <si>
    <t>1807673</t>
  </si>
  <si>
    <t>1807672</t>
  </si>
  <si>
    <t>1807671</t>
  </si>
  <si>
    <t>1807670</t>
  </si>
  <si>
    <t>1807669</t>
  </si>
  <si>
    <t>1807668</t>
  </si>
  <si>
    <t>1807667</t>
  </si>
  <si>
    <t>1807666</t>
  </si>
  <si>
    <t>1807665</t>
  </si>
  <si>
    <t>1807664</t>
  </si>
  <si>
    <t>1807663</t>
  </si>
  <si>
    <t>1807662</t>
  </si>
  <si>
    <t>1807661</t>
  </si>
  <si>
    <t>1807660</t>
  </si>
  <si>
    <t>1807659</t>
  </si>
  <si>
    <t>1807658</t>
  </si>
  <si>
    <t>1807657</t>
  </si>
  <si>
    <t>1807656</t>
  </si>
  <si>
    <t>1807655</t>
  </si>
  <si>
    <t>1807654</t>
  </si>
  <si>
    <t>1807653</t>
  </si>
  <si>
    <t>1807652</t>
  </si>
  <si>
    <t>1807651</t>
  </si>
  <si>
    <t>1807650</t>
  </si>
  <si>
    <t>1807649</t>
  </si>
  <si>
    <t>1807648</t>
  </si>
  <si>
    <t>1807647</t>
  </si>
  <si>
    <t>1807646</t>
  </si>
  <si>
    <t>1807645</t>
  </si>
  <si>
    <t>1807643</t>
  </si>
  <si>
    <t>1807642</t>
  </si>
  <si>
    <t>1807641</t>
  </si>
  <si>
    <t>1807639</t>
  </si>
  <si>
    <t>1807637</t>
  </si>
  <si>
    <t>1807636</t>
  </si>
  <si>
    <t>1807635</t>
  </si>
  <si>
    <t>1807633</t>
  </si>
  <si>
    <t>1807632</t>
  </si>
  <si>
    <t>1807631</t>
  </si>
  <si>
    <t>1807630</t>
  </si>
  <si>
    <t>1807629</t>
  </si>
  <si>
    <t>1807628</t>
  </si>
  <si>
    <t>1807627</t>
  </si>
  <si>
    <t>1807625</t>
  </si>
  <si>
    <t>1807624</t>
  </si>
  <si>
    <t>1807623</t>
  </si>
  <si>
    <t>1807622</t>
  </si>
  <si>
    <t>1807620</t>
  </si>
  <si>
    <t>1807619</t>
  </si>
  <si>
    <t>1807618</t>
  </si>
  <si>
    <t>1807617</t>
  </si>
  <si>
    <t>1807616</t>
  </si>
  <si>
    <t>1807615</t>
  </si>
  <si>
    <t>1807614</t>
  </si>
  <si>
    <t>1807613</t>
  </si>
  <si>
    <t>1807612</t>
  </si>
  <si>
    <t>1807611</t>
  </si>
  <si>
    <t>1807610</t>
  </si>
  <si>
    <t>1807608</t>
  </si>
  <si>
    <t>1807609</t>
  </si>
  <si>
    <t>1807608_C</t>
  </si>
  <si>
    <t>1807607</t>
  </si>
  <si>
    <t>1807606</t>
  </si>
  <si>
    <t>1807605</t>
  </si>
  <si>
    <t>1807604</t>
  </si>
  <si>
    <t>1807603</t>
  </si>
  <si>
    <t>1807602</t>
  </si>
  <si>
    <t>1807601</t>
  </si>
  <si>
    <t>1807600</t>
  </si>
  <si>
    <t>1807599</t>
  </si>
  <si>
    <t>1807598</t>
  </si>
  <si>
    <t>1807597</t>
  </si>
  <si>
    <t>1807596</t>
  </si>
  <si>
    <t>1807595</t>
  </si>
  <si>
    <t>1807594</t>
  </si>
  <si>
    <t>1807593</t>
  </si>
  <si>
    <t>1807592</t>
  </si>
  <si>
    <t>1807591</t>
  </si>
  <si>
    <t>1807588</t>
  </si>
  <si>
    <t>1807586</t>
  </si>
  <si>
    <t>1807585</t>
  </si>
  <si>
    <t>1807584</t>
  </si>
  <si>
    <t>1807580</t>
  </si>
  <si>
    <t>1807579</t>
  </si>
  <si>
    <t>1807578</t>
  </si>
  <si>
    <t>1807577</t>
  </si>
  <si>
    <t>1807576</t>
  </si>
  <si>
    <t>1807575</t>
  </si>
  <si>
    <t>1807574</t>
  </si>
  <si>
    <t>1807573</t>
  </si>
  <si>
    <t>1807572</t>
  </si>
  <si>
    <t>1807571</t>
  </si>
  <si>
    <t>1807570</t>
  </si>
  <si>
    <t>1807569</t>
  </si>
  <si>
    <t>1807568</t>
  </si>
  <si>
    <t>1807567</t>
  </si>
  <si>
    <t>1807566</t>
  </si>
  <si>
    <t>1807565</t>
  </si>
  <si>
    <t>1807564</t>
  </si>
  <si>
    <t>1807563</t>
  </si>
  <si>
    <t>1807562</t>
  </si>
  <si>
    <t>1807561</t>
  </si>
  <si>
    <t>1807560</t>
  </si>
  <si>
    <t>1807559</t>
  </si>
  <si>
    <t>1807557</t>
  </si>
  <si>
    <t>1807556</t>
  </si>
  <si>
    <t>1807554</t>
  </si>
  <si>
    <t>1807553</t>
  </si>
  <si>
    <t>1807552</t>
  </si>
  <si>
    <t>1807551</t>
  </si>
  <si>
    <t>1807550</t>
  </si>
  <si>
    <t>1807549</t>
  </si>
  <si>
    <t>1807548</t>
  </si>
  <si>
    <t>1807547</t>
  </si>
  <si>
    <t>1807546</t>
  </si>
  <si>
    <t>1807545</t>
  </si>
  <si>
    <t>1807544</t>
  </si>
  <si>
    <t>1807543</t>
  </si>
  <si>
    <t>1807542</t>
  </si>
  <si>
    <t>1807540</t>
  </si>
  <si>
    <t>1807539</t>
  </si>
  <si>
    <t>1807538</t>
  </si>
  <si>
    <t>1807536</t>
  </si>
  <si>
    <t>1807535</t>
  </si>
  <si>
    <t>1807534</t>
  </si>
  <si>
    <t>1807533</t>
  </si>
  <si>
    <t>1807532</t>
  </si>
  <si>
    <t>1807531</t>
  </si>
  <si>
    <t>1807530</t>
  </si>
  <si>
    <t>1807529</t>
  </si>
  <si>
    <t>1807528</t>
  </si>
  <si>
    <t>1807527</t>
  </si>
  <si>
    <t>1807526</t>
  </si>
  <si>
    <t>1807525</t>
  </si>
  <si>
    <t>1807524</t>
  </si>
  <si>
    <t>1807523</t>
  </si>
  <si>
    <t>1807522</t>
  </si>
  <si>
    <t>1807521</t>
  </si>
  <si>
    <t>1807520</t>
  </si>
  <si>
    <t>1807518</t>
  </si>
  <si>
    <t>1807517</t>
  </si>
  <si>
    <t>1807516</t>
  </si>
  <si>
    <t>1807515</t>
  </si>
  <si>
    <t>1807514</t>
  </si>
  <si>
    <t>1807513</t>
  </si>
  <si>
    <t>1807513_C</t>
  </si>
  <si>
    <t>1807511</t>
  </si>
  <si>
    <t>1807510</t>
  </si>
  <si>
    <t>1807509</t>
  </si>
  <si>
    <t>1807507</t>
  </si>
  <si>
    <t>1807506</t>
  </si>
  <si>
    <t>1807505</t>
  </si>
  <si>
    <t>1807504</t>
  </si>
  <si>
    <t>1807503</t>
  </si>
  <si>
    <t>1807502</t>
  </si>
  <si>
    <t>1807501</t>
  </si>
  <si>
    <t>1807500</t>
  </si>
  <si>
    <t>1807499</t>
  </si>
  <si>
    <t>1807498</t>
  </si>
  <si>
    <t>1807497</t>
  </si>
  <si>
    <t>1807495</t>
  </si>
  <si>
    <t>1807494</t>
  </si>
  <si>
    <t>1807493</t>
  </si>
  <si>
    <t>1807492</t>
  </si>
  <si>
    <t>1807491</t>
  </si>
  <si>
    <t>1807490</t>
  </si>
  <si>
    <t>1807489</t>
  </si>
  <si>
    <t>1807487</t>
  </si>
  <si>
    <t>1807483</t>
  </si>
  <si>
    <t>1807425_C</t>
  </si>
  <si>
    <t>1807404</t>
  </si>
  <si>
    <t>1807401</t>
  </si>
  <si>
    <t>1807398</t>
  </si>
  <si>
    <t>1807282_C</t>
  </si>
  <si>
    <t>1807392</t>
  </si>
  <si>
    <t>1807246_C</t>
  </si>
  <si>
    <t>1807060_C</t>
  </si>
  <si>
    <t>1807196</t>
  </si>
  <si>
    <t>1806664_C</t>
  </si>
  <si>
    <t>1806585_C</t>
  </si>
  <si>
    <t>1804162_C</t>
  </si>
  <si>
    <t>1798232_C</t>
  </si>
  <si>
    <t>1797335_C</t>
  </si>
  <si>
    <t>1795535</t>
  </si>
  <si>
    <t>1792936_C</t>
  </si>
  <si>
    <t>1780298_C</t>
  </si>
  <si>
    <t>1780533</t>
  </si>
  <si>
    <t>1779816</t>
  </si>
  <si>
    <t>1779808</t>
  </si>
  <si>
    <t>1779806</t>
  </si>
  <si>
    <t>1779264</t>
  </si>
  <si>
    <t>1762995_C</t>
  </si>
  <si>
    <t>1761607_C</t>
  </si>
  <si>
    <t>1745109_C</t>
  </si>
  <si>
    <t>1732428_C</t>
  </si>
  <si>
    <t>1807241</t>
  </si>
  <si>
    <t>1807496</t>
  </si>
  <si>
    <t>1807488</t>
  </si>
  <si>
    <t>1807485</t>
  </si>
  <si>
    <t>1807484</t>
  </si>
  <si>
    <t>1807482</t>
  </si>
  <si>
    <t>1807481</t>
  </si>
  <si>
    <t>1807480</t>
  </si>
  <si>
    <t>1807479</t>
  </si>
  <si>
    <t>1807478</t>
  </si>
  <si>
    <t>1807477</t>
  </si>
  <si>
    <t>1807476</t>
  </si>
  <si>
    <t>1807475</t>
  </si>
  <si>
    <t>1807474</t>
  </si>
  <si>
    <t>1807473</t>
  </si>
  <si>
    <t>1807472</t>
  </si>
  <si>
    <t>1807471</t>
  </si>
  <si>
    <t>1807470</t>
  </si>
  <si>
    <t>1807469</t>
  </si>
  <si>
    <t>1807468</t>
  </si>
  <si>
    <t>1807467</t>
  </si>
  <si>
    <t>1807465</t>
  </si>
  <si>
    <t>1807464</t>
  </si>
  <si>
    <t>1807463</t>
  </si>
  <si>
    <t>1807462</t>
  </si>
  <si>
    <t>1807461</t>
  </si>
  <si>
    <t>1807460</t>
  </si>
  <si>
    <t>1807459</t>
  </si>
  <si>
    <t>1807458</t>
  </si>
  <si>
    <t>1807457</t>
  </si>
  <si>
    <t>1807457_C</t>
  </si>
  <si>
    <t>1807456</t>
  </si>
  <si>
    <t>1807455</t>
  </si>
  <si>
    <t>1807452</t>
  </si>
  <si>
    <t>1807451</t>
  </si>
  <si>
    <t>1807448</t>
  </si>
  <si>
    <t>1807449</t>
  </si>
  <si>
    <t>1807447</t>
  </si>
  <si>
    <t>1807446</t>
  </si>
  <si>
    <t>1807445</t>
  </si>
  <si>
    <t>1807444</t>
  </si>
  <si>
    <t>1807443</t>
  </si>
  <si>
    <t>1807441</t>
  </si>
  <si>
    <t>1807440</t>
  </si>
  <si>
    <t>1807439</t>
  </si>
  <si>
    <t>1807438</t>
  </si>
  <si>
    <t>1807437</t>
  </si>
  <si>
    <t>1807436</t>
  </si>
  <si>
    <t>1807435</t>
  </si>
  <si>
    <t>1807434</t>
  </si>
  <si>
    <t>1807433</t>
  </si>
  <si>
    <t>1807432</t>
  </si>
  <si>
    <t>1807431</t>
  </si>
  <si>
    <t>1807430</t>
  </si>
  <si>
    <t>1807429</t>
  </si>
  <si>
    <t>1807428</t>
  </si>
  <si>
    <t>1807427</t>
  </si>
  <si>
    <t>1807426</t>
  </si>
  <si>
    <t>1807425</t>
  </si>
  <si>
    <t>1807424</t>
  </si>
  <si>
    <t>1807423</t>
  </si>
  <si>
    <t>1807422</t>
  </si>
  <si>
    <t>1807421</t>
  </si>
  <si>
    <t>1807420</t>
  </si>
  <si>
    <t>1807419</t>
  </si>
  <si>
    <t>1807418</t>
  </si>
  <si>
    <t>1807417</t>
  </si>
  <si>
    <t>1807416</t>
  </si>
  <si>
    <t>1807415</t>
  </si>
  <si>
    <t>1807413</t>
  </si>
  <si>
    <t>1807412</t>
  </si>
  <si>
    <t>1807411</t>
  </si>
  <si>
    <t>1807410</t>
  </si>
  <si>
    <t>1807409</t>
  </si>
  <si>
    <t>1807408</t>
  </si>
  <si>
    <t>1807407</t>
  </si>
  <si>
    <t>1807406</t>
  </si>
  <si>
    <t>1807405</t>
  </si>
  <si>
    <t>1807403</t>
  </si>
  <si>
    <t>1807402</t>
  </si>
  <si>
    <t>1807400</t>
  </si>
  <si>
    <t>1807399</t>
  </si>
  <si>
    <t>1807397</t>
  </si>
  <si>
    <t>1807395</t>
  </si>
  <si>
    <t>1807394</t>
  </si>
  <si>
    <t>1807393</t>
  </si>
  <si>
    <t>1807389</t>
  </si>
  <si>
    <t>1807387</t>
  </si>
  <si>
    <t>1807385</t>
  </si>
  <si>
    <t>1807384</t>
  </si>
  <si>
    <t>1807383</t>
  </si>
  <si>
    <t>1807382</t>
  </si>
  <si>
    <t>1807381</t>
  </si>
  <si>
    <t>1807380</t>
  </si>
  <si>
    <t>1807379</t>
  </si>
  <si>
    <t>1807377</t>
  </si>
  <si>
    <t>1807376</t>
  </si>
  <si>
    <t>1807375</t>
  </si>
  <si>
    <t>1807374</t>
  </si>
  <si>
    <t>1807373</t>
  </si>
  <si>
    <t>1807372</t>
  </si>
  <si>
    <t>1807371</t>
  </si>
  <si>
    <t>1807370</t>
  </si>
  <si>
    <t>1807369</t>
  </si>
  <si>
    <t>1807368</t>
  </si>
  <si>
    <t>1807367</t>
  </si>
  <si>
    <t>1807366</t>
  </si>
  <si>
    <t>1807365</t>
  </si>
  <si>
    <t>1807364</t>
  </si>
  <si>
    <t>1807363</t>
  </si>
  <si>
    <t>1807362</t>
  </si>
  <si>
    <t>1807362_C</t>
  </si>
  <si>
    <t>1807361</t>
  </si>
  <si>
    <t>1807358</t>
  </si>
  <si>
    <t>1807357</t>
  </si>
  <si>
    <t>1807356</t>
  </si>
  <si>
    <t>1807355</t>
  </si>
  <si>
    <t>1807354</t>
  </si>
  <si>
    <t>1807352</t>
  </si>
  <si>
    <t>1807351</t>
  </si>
  <si>
    <t>1807350</t>
  </si>
  <si>
    <t>1807349</t>
  </si>
  <si>
    <t>1807348</t>
  </si>
  <si>
    <t>1807347</t>
  </si>
  <si>
    <t>1807346</t>
  </si>
  <si>
    <t>1807345</t>
  </si>
  <si>
    <t>1807344</t>
  </si>
  <si>
    <t>1807343</t>
  </si>
  <si>
    <t>1807342</t>
  </si>
  <si>
    <t>1807341</t>
  </si>
  <si>
    <t>1807340</t>
  </si>
  <si>
    <t>1807338</t>
  </si>
  <si>
    <t>1807337</t>
  </si>
  <si>
    <t>1807333</t>
  </si>
  <si>
    <t>1807332</t>
  </si>
  <si>
    <t>1807331</t>
  </si>
  <si>
    <t>1807330</t>
  </si>
  <si>
    <t>1807325</t>
  </si>
  <si>
    <t>1807324</t>
  </si>
  <si>
    <t>1807323</t>
  </si>
  <si>
    <t>1807321</t>
  </si>
  <si>
    <t>1807316</t>
  </si>
  <si>
    <t>1807315</t>
  </si>
  <si>
    <t>1807313</t>
  </si>
  <si>
    <t>1807312</t>
  </si>
  <si>
    <t>1807311</t>
  </si>
  <si>
    <t>1807310</t>
  </si>
  <si>
    <t>1807309</t>
  </si>
  <si>
    <t>1807307</t>
  </si>
  <si>
    <t>1807306</t>
  </si>
  <si>
    <t>1807305</t>
  </si>
  <si>
    <t>1807304</t>
  </si>
  <si>
    <t>1807302</t>
  </si>
  <si>
    <t>1807301</t>
  </si>
  <si>
    <t>1807300</t>
  </si>
  <si>
    <t>1807299</t>
  </si>
  <si>
    <t>1807298</t>
  </si>
  <si>
    <t>1807297</t>
  </si>
  <si>
    <t>1807296</t>
  </si>
  <si>
    <t>1807295</t>
  </si>
  <si>
    <t>1807294</t>
  </si>
  <si>
    <t>1807293</t>
  </si>
  <si>
    <t>1807292</t>
  </si>
  <si>
    <t>1807291</t>
  </si>
  <si>
    <t>1807290</t>
  </si>
  <si>
    <t>1807289</t>
  </si>
  <si>
    <t>1807288</t>
  </si>
  <si>
    <t>1807287</t>
  </si>
  <si>
    <t>1807286</t>
  </si>
  <si>
    <t>1807285</t>
  </si>
  <si>
    <t>1807284</t>
  </si>
  <si>
    <t>1807283</t>
  </si>
  <si>
    <t>1807282</t>
  </si>
  <si>
    <t>1807280</t>
  </si>
  <si>
    <t>1807277</t>
  </si>
  <si>
    <t>1807276</t>
  </si>
  <si>
    <t>1807275</t>
  </si>
  <si>
    <t>1807274</t>
  </si>
  <si>
    <t>1807273</t>
  </si>
  <si>
    <t>1807272</t>
  </si>
  <si>
    <t>1807270</t>
  </si>
  <si>
    <t>1807269</t>
  </si>
  <si>
    <t>1807268</t>
  </si>
  <si>
    <t>1807267</t>
  </si>
  <si>
    <t>1807266</t>
  </si>
  <si>
    <t>1807265</t>
  </si>
  <si>
    <t>1807264</t>
  </si>
  <si>
    <t>1807263</t>
  </si>
  <si>
    <t>1807262</t>
  </si>
  <si>
    <t>1807260</t>
  </si>
  <si>
    <t>1807259</t>
  </si>
  <si>
    <t>1807258</t>
  </si>
  <si>
    <t>1807256</t>
  </si>
  <si>
    <t>1807255</t>
  </si>
  <si>
    <t>1807254</t>
  </si>
  <si>
    <t>1807253</t>
  </si>
  <si>
    <t>1807252</t>
  </si>
  <si>
    <t>1807249</t>
  </si>
  <si>
    <t>1807248</t>
  </si>
  <si>
    <t>1807247</t>
  </si>
  <si>
    <t>1807246</t>
  </si>
  <si>
    <t>1807245</t>
  </si>
  <si>
    <t>1807244</t>
  </si>
  <si>
    <t>1807242</t>
  </si>
  <si>
    <t>1807240</t>
  </si>
  <si>
    <t>1807239</t>
  </si>
  <si>
    <t>1807238</t>
  </si>
  <si>
    <t>1807236</t>
  </si>
  <si>
    <t>1807235</t>
  </si>
  <si>
    <t>1807233</t>
  </si>
  <si>
    <t>1807230</t>
  </si>
  <si>
    <t>1807229</t>
  </si>
  <si>
    <t>1807228</t>
  </si>
  <si>
    <t>1807227</t>
  </si>
  <si>
    <t>1807225</t>
  </si>
  <si>
    <t>1807224</t>
  </si>
  <si>
    <t>1807223</t>
  </si>
  <si>
    <t>1807221</t>
  </si>
  <si>
    <t>1807220</t>
  </si>
  <si>
    <t>1807219</t>
  </si>
  <si>
    <t>1807215</t>
  </si>
  <si>
    <t>1807214</t>
  </si>
  <si>
    <t>1807213</t>
  </si>
  <si>
    <t>1807212</t>
  </si>
  <si>
    <t>1807208</t>
  </si>
  <si>
    <t>1807207</t>
  </si>
  <si>
    <t>1807206</t>
  </si>
  <si>
    <t>1807203</t>
  </si>
  <si>
    <t>1807202</t>
  </si>
  <si>
    <t>1807201</t>
  </si>
  <si>
    <t>1807200</t>
  </si>
  <si>
    <t>1807198</t>
  </si>
  <si>
    <t>1807197</t>
  </si>
  <si>
    <t>1807195</t>
  </si>
  <si>
    <t>1807193</t>
  </si>
  <si>
    <t>1807190</t>
  </si>
  <si>
    <t>1807188</t>
  </si>
  <si>
    <t>1807187</t>
  </si>
  <si>
    <t>1807186</t>
  </si>
  <si>
    <t>1807185</t>
  </si>
  <si>
    <t>1807184</t>
  </si>
  <si>
    <t>1807182</t>
  </si>
  <si>
    <t>1807181</t>
  </si>
  <si>
    <t>1807180</t>
  </si>
  <si>
    <t>1807178</t>
  </si>
  <si>
    <t>1807177</t>
  </si>
  <si>
    <t>1807176</t>
  </si>
  <si>
    <t>1807175</t>
  </si>
  <si>
    <t>1807174</t>
  </si>
  <si>
    <t>1807171</t>
  </si>
  <si>
    <t>1807170</t>
  </si>
  <si>
    <t>1807169</t>
  </si>
  <si>
    <t>1807168</t>
  </si>
  <si>
    <t>1807167</t>
  </si>
  <si>
    <t>1807166</t>
  </si>
  <si>
    <t>1807165</t>
  </si>
  <si>
    <t>1807084_C</t>
  </si>
  <si>
    <t>1807074_C</t>
  </si>
  <si>
    <t>1807068_C</t>
  </si>
  <si>
    <t>1806752_C</t>
  </si>
  <si>
    <t>1806975</t>
  </si>
  <si>
    <t>1806855_C</t>
  </si>
  <si>
    <t>1806904</t>
  </si>
  <si>
    <t>1806416_C</t>
  </si>
  <si>
    <t>1806058_C</t>
  </si>
  <si>
    <t>1806211</t>
  </si>
  <si>
    <t>1805991</t>
  </si>
  <si>
    <t>1805972</t>
  </si>
  <si>
    <t>1805847</t>
  </si>
  <si>
    <t>1805824</t>
  </si>
  <si>
    <t>1805264_C</t>
  </si>
  <si>
    <t>1805247_C</t>
  </si>
  <si>
    <t>1805202</t>
  </si>
  <si>
    <t>1804440_C</t>
  </si>
  <si>
    <t>1804238_C</t>
  </si>
  <si>
    <t>1803115_C</t>
  </si>
  <si>
    <t>1802983</t>
  </si>
  <si>
    <t>1801597_C</t>
  </si>
  <si>
    <t>1801588_C</t>
  </si>
  <si>
    <t>1801431_C</t>
  </si>
  <si>
    <t>1784245</t>
  </si>
  <si>
    <t>1784245_C</t>
  </si>
  <si>
    <t>1782725</t>
  </si>
  <si>
    <t>1737052_C</t>
  </si>
  <si>
    <t>1726581_C</t>
  </si>
  <si>
    <t>1806571_C</t>
  </si>
  <si>
    <t>1807148</t>
  </si>
  <si>
    <t>1807155</t>
  </si>
  <si>
    <t>1806539_C</t>
  </si>
  <si>
    <t>1807161</t>
  </si>
  <si>
    <t>1807162</t>
  </si>
  <si>
    <t>1807152</t>
  </si>
  <si>
    <t>1807160</t>
  </si>
  <si>
    <t>1806591_C</t>
  </si>
  <si>
    <t>1807163</t>
  </si>
  <si>
    <t>1807158</t>
  </si>
  <si>
    <t>1807141</t>
  </si>
  <si>
    <t>1807143</t>
  </si>
  <si>
    <t>1807149</t>
  </si>
  <si>
    <t>1807151</t>
  </si>
  <si>
    <t>1807154</t>
  </si>
  <si>
    <t>1807153</t>
  </si>
  <si>
    <t>1807147</t>
  </si>
  <si>
    <t>1807150</t>
  </si>
  <si>
    <t>1807142</t>
  </si>
  <si>
    <t>1806598</t>
  </si>
  <si>
    <t>1779072_C</t>
  </si>
  <si>
    <t>1807156</t>
  </si>
  <si>
    <t>1807157</t>
  </si>
  <si>
    <t>1807144</t>
  </si>
  <si>
    <t>1807145</t>
  </si>
  <si>
    <t>1807146</t>
  </si>
  <si>
    <t>1806978</t>
  </si>
  <si>
    <t>1807037</t>
  </si>
  <si>
    <t>1807079</t>
  </si>
  <si>
    <t>1806997</t>
  </si>
  <si>
    <t>1806982</t>
  </si>
  <si>
    <t>1807136</t>
  </si>
  <si>
    <t>1807092</t>
  </si>
  <si>
    <t>1807082</t>
  </si>
  <si>
    <t>1807040</t>
  </si>
  <si>
    <t>1806966</t>
  </si>
  <si>
    <t>1792596_C</t>
  </si>
  <si>
    <t>1806964</t>
  </si>
  <si>
    <t>1807048</t>
  </si>
  <si>
    <t>1807007</t>
  </si>
  <si>
    <t>1807016</t>
  </si>
  <si>
    <t>1807011</t>
  </si>
  <si>
    <t>1806991</t>
  </si>
  <si>
    <t>1807084</t>
  </si>
  <si>
    <t>1807068</t>
  </si>
  <si>
    <t>1807130</t>
  </si>
  <si>
    <t>1806998</t>
  </si>
  <si>
    <t>1807045</t>
  </si>
  <si>
    <t>1806899</t>
  </si>
  <si>
    <t>1806960</t>
  </si>
  <si>
    <t>1806961</t>
  </si>
  <si>
    <t>1806939</t>
  </si>
  <si>
    <t>1806913</t>
  </si>
  <si>
    <t>1807083</t>
  </si>
  <si>
    <t>1806925</t>
  </si>
  <si>
    <t>1807004</t>
  </si>
  <si>
    <t>1806951</t>
  </si>
  <si>
    <t>1806890</t>
  </si>
  <si>
    <t>1806879</t>
  </si>
  <si>
    <t>1807056</t>
  </si>
  <si>
    <t>1806932</t>
  </si>
  <si>
    <t>1803953_C</t>
  </si>
  <si>
    <t>1806908</t>
  </si>
  <si>
    <t>1806895</t>
  </si>
  <si>
    <t>1805549_C</t>
  </si>
  <si>
    <t>1806944</t>
  </si>
  <si>
    <t>1806202_C</t>
  </si>
  <si>
    <t>1807021</t>
  </si>
  <si>
    <t>1807038</t>
  </si>
  <si>
    <t>1807088</t>
  </si>
  <si>
    <t>1807073</t>
  </si>
  <si>
    <t>1806994</t>
  </si>
  <si>
    <t>1806953</t>
  </si>
  <si>
    <t>1807010</t>
  </si>
  <si>
    <t>1807039</t>
  </si>
  <si>
    <t>1807001</t>
  </si>
  <si>
    <t>1806995</t>
  </si>
  <si>
    <t>1807008</t>
  </si>
  <si>
    <t>1807029</t>
  </si>
  <si>
    <t>1807050</t>
  </si>
  <si>
    <t>1806969</t>
  </si>
  <si>
    <t>1806999</t>
  </si>
  <si>
    <t>1807093</t>
  </si>
  <si>
    <t>1806992</t>
  </si>
  <si>
    <t>1807087</t>
  </si>
  <si>
    <t>1806963</t>
  </si>
  <si>
    <t>1807069</t>
  </si>
  <si>
    <t>1807058</t>
  </si>
  <si>
    <t>1806929</t>
  </si>
  <si>
    <t>1806934</t>
  </si>
  <si>
    <t>1806996</t>
  </si>
  <si>
    <t>1807020</t>
  </si>
  <si>
    <t>1807064</t>
  </si>
  <si>
    <t>1806887</t>
  </si>
  <si>
    <t>1807014</t>
  </si>
  <si>
    <t>1807015</t>
  </si>
  <si>
    <t>1807002</t>
  </si>
  <si>
    <t>1807017</t>
  </si>
  <si>
    <t>1806989</t>
  </si>
  <si>
    <t>1807023</t>
  </si>
  <si>
    <t>1807044</t>
  </si>
  <si>
    <t>1807057</t>
  </si>
  <si>
    <t>1806985</t>
  </si>
  <si>
    <t>1807071</t>
  </si>
  <si>
    <t>1807052</t>
  </si>
  <si>
    <t>1807009</t>
  </si>
  <si>
    <t>1805914_C</t>
  </si>
  <si>
    <t>1807076</t>
  </si>
  <si>
    <t>1807095</t>
  </si>
  <si>
    <t>1807086</t>
  </si>
  <si>
    <t>1806988</t>
  </si>
  <si>
    <t>1807085</t>
  </si>
  <si>
    <t>1807085_C</t>
  </si>
  <si>
    <t>1806959</t>
  </si>
  <si>
    <t>1807000</t>
  </si>
  <si>
    <t>1806993</t>
  </si>
  <si>
    <t>1807075</t>
  </si>
  <si>
    <t>1807034</t>
  </si>
  <si>
    <t>1806977</t>
  </si>
  <si>
    <t>1806990</t>
  </si>
  <si>
    <t>1807065</t>
  </si>
  <si>
    <t>1807012</t>
  </si>
  <si>
    <t>1807089</t>
  </si>
  <si>
    <t>1807006</t>
  </si>
  <si>
    <t>1806954</t>
  </si>
  <si>
    <t>1807138</t>
  </si>
  <si>
    <t>1806967</t>
  </si>
  <si>
    <t>1806873_C</t>
  </si>
  <si>
    <t>1807005</t>
  </si>
  <si>
    <t>1807140</t>
  </si>
  <si>
    <t>1807024</t>
  </si>
  <si>
    <t>1807028</t>
  </si>
  <si>
    <t>1807139</t>
  </si>
  <si>
    <t>1806946</t>
  </si>
  <si>
    <t>1807018</t>
  </si>
  <si>
    <t>1807137</t>
  </si>
  <si>
    <t>1807353</t>
  </si>
  <si>
    <t>1807096</t>
  </si>
  <si>
    <t>1807030</t>
  </si>
  <si>
    <t>1807134</t>
  </si>
  <si>
    <t>1807091</t>
  </si>
  <si>
    <t>1805784</t>
  </si>
  <si>
    <t>1806980</t>
  </si>
  <si>
    <t>1807090</t>
  </si>
  <si>
    <t>1807100</t>
  </si>
  <si>
    <t>1806986</t>
  </si>
  <si>
    <t>1807025</t>
  </si>
  <si>
    <t>1806984</t>
  </si>
  <si>
    <t>1807077</t>
  </si>
  <si>
    <t>1807046</t>
  </si>
  <si>
    <t>1806032_C</t>
  </si>
  <si>
    <t>1805615</t>
  </si>
  <si>
    <t>1807110</t>
  </si>
  <si>
    <t>1806970</t>
  </si>
  <si>
    <t>1807081</t>
  </si>
  <si>
    <t>1807060</t>
  </si>
  <si>
    <t>1807117</t>
  </si>
  <si>
    <t>1806952</t>
  </si>
  <si>
    <t>1807114</t>
  </si>
  <si>
    <t>1807047</t>
  </si>
  <si>
    <t>1807032</t>
  </si>
  <si>
    <t>1807051</t>
  </si>
  <si>
    <t>1806947</t>
  </si>
  <si>
    <t>1807126</t>
  </si>
  <si>
    <t>1807104</t>
  </si>
  <si>
    <t>1807031</t>
  </si>
  <si>
    <t>1807120</t>
  </si>
  <si>
    <t>1807066</t>
  </si>
  <si>
    <t>1807061</t>
  </si>
  <si>
    <t>1785344</t>
  </si>
  <si>
    <t>1807115</t>
  </si>
  <si>
    <t>1807094</t>
  </si>
  <si>
    <t>1807059</t>
  </si>
  <si>
    <t>1807116</t>
  </si>
  <si>
    <t>1807135</t>
  </si>
  <si>
    <t>1806971</t>
  </si>
  <si>
    <t>1785337</t>
  </si>
  <si>
    <t>1785331</t>
  </si>
  <si>
    <t>1806943</t>
  </si>
  <si>
    <t>1785338</t>
  </si>
  <si>
    <t>1806956</t>
  </si>
  <si>
    <t>1807112</t>
  </si>
  <si>
    <t>1785343</t>
  </si>
  <si>
    <t>1785364</t>
  </si>
  <si>
    <t>1807108</t>
  </si>
  <si>
    <t>1785346</t>
  </si>
  <si>
    <t>1785349</t>
  </si>
  <si>
    <t>1807129</t>
  </si>
  <si>
    <t>1807113</t>
  </si>
  <si>
    <t>1807074</t>
  </si>
  <si>
    <t>1807106</t>
  </si>
  <si>
    <t>1807049</t>
  </si>
  <si>
    <t>1785353</t>
  </si>
  <si>
    <t>1807132</t>
  </si>
  <si>
    <t>1785427</t>
  </si>
  <si>
    <t>1807124</t>
  </si>
  <si>
    <t>1785372</t>
  </si>
  <si>
    <t>1785419</t>
  </si>
  <si>
    <t>1785414</t>
  </si>
  <si>
    <t>1806968</t>
  </si>
  <si>
    <t>1806958</t>
  </si>
  <si>
    <t>1806906</t>
  </si>
  <si>
    <t>1785403</t>
  </si>
  <si>
    <t>1807098</t>
  </si>
  <si>
    <t>1806919</t>
  </si>
  <si>
    <t>1785356</t>
  </si>
  <si>
    <t>1807122</t>
  </si>
  <si>
    <t>1807109</t>
  </si>
  <si>
    <t>1807078</t>
  </si>
  <si>
    <t>1785366</t>
  </si>
  <si>
    <t>1785434</t>
  </si>
  <si>
    <t>1785424</t>
  </si>
  <si>
    <t>1807127</t>
  </si>
  <si>
    <t>1807121</t>
  </si>
  <si>
    <t>1807099</t>
  </si>
  <si>
    <t>1807118</t>
  </si>
  <si>
    <t>1807080</t>
  </si>
  <si>
    <t>1785394</t>
  </si>
  <si>
    <t>1807107</t>
  </si>
  <si>
    <t>1806957</t>
  </si>
  <si>
    <t>1807128</t>
  </si>
  <si>
    <t>1807027</t>
  </si>
  <si>
    <t>1806974</t>
  </si>
  <si>
    <t>1807123</t>
  </si>
  <si>
    <t>1806965</t>
  </si>
  <si>
    <t>1807102</t>
  </si>
  <si>
    <t>1807131</t>
  </si>
  <si>
    <t>1806893</t>
  </si>
  <si>
    <t>1806949</t>
  </si>
  <si>
    <t>1785350</t>
  </si>
  <si>
    <t>1785408</t>
  </si>
  <si>
    <t>1806962</t>
  </si>
  <si>
    <t>1806898</t>
  </si>
  <si>
    <t>1807119</t>
  </si>
  <si>
    <t>1785415</t>
  </si>
  <si>
    <t>1807035</t>
  </si>
  <si>
    <t>1807053</t>
  </si>
  <si>
    <t>1806955</t>
  </si>
  <si>
    <t>1785405</t>
  </si>
  <si>
    <t>1806902</t>
  </si>
  <si>
    <t>1807054</t>
  </si>
  <si>
    <t>1806911</t>
  </si>
  <si>
    <t>1807097</t>
  </si>
  <si>
    <t>1807111</t>
  </si>
  <si>
    <t>1807105</t>
  </si>
  <si>
    <t>1806896</t>
  </si>
  <si>
    <t>1807103</t>
  </si>
  <si>
    <t>1807125</t>
  </si>
  <si>
    <t>1785433</t>
  </si>
  <si>
    <t>1785425</t>
  </si>
  <si>
    <t>1807033</t>
  </si>
  <si>
    <t>1806976</t>
  </si>
  <si>
    <t>1807067</t>
  </si>
  <si>
    <t>1807022</t>
  </si>
  <si>
    <t>1806938</t>
  </si>
  <si>
    <t>1807072</t>
  </si>
  <si>
    <t>1807055</t>
  </si>
  <si>
    <t>1807062</t>
  </si>
  <si>
    <t>1807063</t>
  </si>
  <si>
    <t>1806979</t>
  </si>
  <si>
    <t>1807070</t>
  </si>
  <si>
    <t>1806987</t>
  </si>
  <si>
    <t>1806983</t>
  </si>
  <si>
    <t>1806948</t>
  </si>
  <si>
    <t>1806945</t>
  </si>
  <si>
    <t>1806942</t>
  </si>
  <si>
    <t>1806941</t>
  </si>
  <si>
    <t>1806940</t>
  </si>
  <si>
    <t>1806937</t>
  </si>
  <si>
    <t>1806936</t>
  </si>
  <si>
    <t>1806935</t>
  </si>
  <si>
    <t>1806933</t>
  </si>
  <si>
    <t>1806930</t>
  </si>
  <si>
    <t>1806924</t>
  </si>
  <si>
    <t>1806923</t>
  </si>
  <si>
    <t>1806922</t>
  </si>
  <si>
    <t>1806921</t>
  </si>
  <si>
    <t>1806920</t>
  </si>
  <si>
    <t>1806918</t>
  </si>
  <si>
    <t>1806917</t>
  </si>
  <si>
    <t>1806916</t>
  </si>
  <si>
    <t>1806915</t>
  </si>
  <si>
    <t>1806914</t>
  </si>
  <si>
    <t>1806910</t>
  </si>
  <si>
    <t>1806909</t>
  </si>
  <si>
    <t>1806905</t>
  </si>
  <si>
    <t>1806903</t>
  </si>
  <si>
    <t>1806901</t>
  </si>
  <si>
    <t>1806900</t>
  </si>
  <si>
    <t>1806894</t>
  </si>
  <si>
    <t>1806892</t>
  </si>
  <si>
    <t>1806891</t>
  </si>
  <si>
    <t>1806889</t>
  </si>
  <si>
    <t>1806886</t>
  </si>
  <si>
    <t>1806885</t>
  </si>
  <si>
    <t>1806880</t>
  </si>
  <si>
    <t>1806878</t>
  </si>
  <si>
    <t>1806876</t>
  </si>
  <si>
    <t>1806875</t>
  </si>
  <si>
    <t>1806541_C</t>
  </si>
  <si>
    <t>1806871</t>
  </si>
  <si>
    <t>1806208_C</t>
  </si>
  <si>
    <t>1805119_C</t>
  </si>
  <si>
    <t>1803097_C</t>
  </si>
  <si>
    <t>1802548_C</t>
  </si>
  <si>
    <t>1794513</t>
  </si>
  <si>
    <t>1806897</t>
  </si>
  <si>
    <t>1806888</t>
  </si>
  <si>
    <t>1806884</t>
  </si>
  <si>
    <t>1806881</t>
  </si>
  <si>
    <t>1806877</t>
  </si>
  <si>
    <t>1806874</t>
  </si>
  <si>
    <t>1806873</t>
  </si>
  <si>
    <t>1806872</t>
  </si>
  <si>
    <t>1806868</t>
  </si>
  <si>
    <t>1806867</t>
  </si>
  <si>
    <t>1806866</t>
  </si>
  <si>
    <t>1806865</t>
  </si>
  <si>
    <t>1806864</t>
  </si>
  <si>
    <t>1806863</t>
  </si>
  <si>
    <t>1806862</t>
  </si>
  <si>
    <t>1806861</t>
  </si>
  <si>
    <t>1806860</t>
  </si>
  <si>
    <t>1806859</t>
  </si>
  <si>
    <t>1806858</t>
  </si>
  <si>
    <t>1806855</t>
  </si>
  <si>
    <t>1806857</t>
  </si>
  <si>
    <t>1806853</t>
  </si>
  <si>
    <t>1806852</t>
  </si>
  <si>
    <t>1806851</t>
  </si>
  <si>
    <t>1806849</t>
  </si>
  <si>
    <t>1806848</t>
  </si>
  <si>
    <t>1806846</t>
  </si>
  <si>
    <t>1806843</t>
  </si>
  <si>
    <t>1806842</t>
  </si>
  <si>
    <t>1806840</t>
  </si>
  <si>
    <t>1806838</t>
  </si>
  <si>
    <t>1806834</t>
  </si>
  <si>
    <t>1806833</t>
  </si>
  <si>
    <t>1806832</t>
  </si>
  <si>
    <t>1806831</t>
  </si>
  <si>
    <t>1806830</t>
  </si>
  <si>
    <t>1806829</t>
  </si>
  <si>
    <t>1806828</t>
  </si>
  <si>
    <t>1806827</t>
  </si>
  <si>
    <t>1806826</t>
  </si>
  <si>
    <t>1806825</t>
  </si>
  <si>
    <t>1806824</t>
  </si>
  <si>
    <t>1806823</t>
  </si>
  <si>
    <t>1806822</t>
  </si>
  <si>
    <t>1806821</t>
  </si>
  <si>
    <t>1806820</t>
  </si>
  <si>
    <t>1806819</t>
  </si>
  <si>
    <t>1806818</t>
  </si>
  <si>
    <t>1806817</t>
  </si>
  <si>
    <t>1806815</t>
  </si>
  <si>
    <t>1806813</t>
  </si>
  <si>
    <t>1806811</t>
  </si>
  <si>
    <t>1806882</t>
  </si>
  <si>
    <t>1806809</t>
  </si>
  <si>
    <t>1806808</t>
  </si>
  <si>
    <t>1806807</t>
  </si>
  <si>
    <t>1806806</t>
  </si>
  <si>
    <t>1806805</t>
  </si>
  <si>
    <t>1806804</t>
  </si>
  <si>
    <t>1806803</t>
  </si>
  <si>
    <t>1806802</t>
  </si>
  <si>
    <t>1806800</t>
  </si>
  <si>
    <t>1806799</t>
  </si>
  <si>
    <t>1806798</t>
  </si>
  <si>
    <t>1806797</t>
  </si>
  <si>
    <t>1806795</t>
  </si>
  <si>
    <t>1806793</t>
  </si>
  <si>
    <t>1806792</t>
  </si>
  <si>
    <t>1806791</t>
  </si>
  <si>
    <t>1806790</t>
  </si>
  <si>
    <t>1806789</t>
  </si>
  <si>
    <t>1806788</t>
  </si>
  <si>
    <t>1806787</t>
  </si>
  <si>
    <t>1806785</t>
  </si>
  <si>
    <t>1806783</t>
  </si>
  <si>
    <t>1806780</t>
  </si>
  <si>
    <t>1806778</t>
  </si>
  <si>
    <t>1806775</t>
  </si>
  <si>
    <t>1806218</t>
  </si>
  <si>
    <t>1805665</t>
  </si>
  <si>
    <t>1804595_C</t>
  </si>
  <si>
    <t>1802952_C</t>
  </si>
  <si>
    <t>1802460_C</t>
  </si>
  <si>
    <t>1797389_C</t>
  </si>
  <si>
    <t>1806784</t>
  </si>
  <si>
    <t>1806782</t>
  </si>
  <si>
    <t>1806777</t>
  </si>
  <si>
    <t>1806774</t>
  </si>
  <si>
    <t>1806773</t>
  </si>
  <si>
    <t>1806772</t>
  </si>
  <si>
    <t>1806771</t>
  </si>
  <si>
    <t>1806770</t>
  </si>
  <si>
    <t>1806769</t>
  </si>
  <si>
    <t>1806768</t>
  </si>
  <si>
    <t>1806767</t>
  </si>
  <si>
    <t>1806766</t>
  </si>
  <si>
    <t>1806765</t>
  </si>
  <si>
    <t>1806764</t>
  </si>
  <si>
    <t>1806763</t>
  </si>
  <si>
    <t>1806762</t>
  </si>
  <si>
    <t>1806761</t>
  </si>
  <si>
    <t>1806759</t>
  </si>
  <si>
    <t>1806758</t>
  </si>
  <si>
    <t>1806757</t>
  </si>
  <si>
    <t>1806756</t>
  </si>
  <si>
    <t>1806755</t>
  </si>
  <si>
    <t>1806754</t>
  </si>
  <si>
    <t>1806753</t>
  </si>
  <si>
    <t>1806752</t>
  </si>
  <si>
    <t>1806751</t>
  </si>
  <si>
    <t>1806750</t>
  </si>
  <si>
    <t>1806748</t>
  </si>
  <si>
    <t>1806747</t>
  </si>
  <si>
    <t>1806746</t>
  </si>
  <si>
    <t>1806745</t>
  </si>
  <si>
    <t>1806744</t>
  </si>
  <si>
    <t>1806743</t>
  </si>
  <si>
    <t>1806742</t>
  </si>
  <si>
    <t>1806741</t>
  </si>
  <si>
    <t>1806740</t>
  </si>
  <si>
    <t>1806739</t>
  </si>
  <si>
    <t>1806738</t>
  </si>
  <si>
    <t>1806737</t>
  </si>
  <si>
    <t>1806736</t>
  </si>
  <si>
    <t>1806735</t>
  </si>
  <si>
    <t>1806734</t>
  </si>
  <si>
    <t>1806733</t>
  </si>
  <si>
    <t>1806732</t>
  </si>
  <si>
    <t>1806730</t>
  </si>
  <si>
    <t>1806729</t>
  </si>
  <si>
    <t>1806728</t>
  </si>
  <si>
    <t>1806727</t>
  </si>
  <si>
    <t>1806726</t>
  </si>
  <si>
    <t>1806725</t>
  </si>
  <si>
    <t>1806724</t>
  </si>
  <si>
    <t>1806723</t>
  </si>
  <si>
    <t>1806722</t>
  </si>
  <si>
    <t>1806721</t>
  </si>
  <si>
    <t>1806720</t>
  </si>
  <si>
    <t>1806719</t>
  </si>
  <si>
    <t>1806718</t>
  </si>
  <si>
    <t>1806717</t>
  </si>
  <si>
    <t>1806716</t>
  </si>
  <si>
    <t>1806715</t>
  </si>
  <si>
    <t>1806714</t>
  </si>
  <si>
    <t>1806713</t>
  </si>
  <si>
    <t>1806712</t>
  </si>
  <si>
    <t>1806711</t>
  </si>
  <si>
    <t>1806710</t>
  </si>
  <si>
    <t>1806709</t>
  </si>
  <si>
    <t>1806708</t>
  </si>
  <si>
    <t>1806706</t>
  </si>
  <si>
    <t>1806707</t>
  </si>
  <si>
    <t>1806705</t>
  </si>
  <si>
    <t>1806704</t>
  </si>
  <si>
    <t>1806702</t>
  </si>
  <si>
    <t>1806701</t>
  </si>
  <si>
    <t>1806700</t>
  </si>
  <si>
    <t>1806699</t>
  </si>
  <si>
    <t>1806698</t>
  </si>
  <si>
    <t>1806695</t>
  </si>
  <si>
    <t>1806694</t>
  </si>
  <si>
    <t>1806693</t>
  </si>
  <si>
    <t>1806692</t>
  </si>
  <si>
    <t>1806691</t>
  </si>
  <si>
    <t>1806689</t>
  </si>
  <si>
    <t>1806687</t>
  </si>
  <si>
    <t>1806686</t>
  </si>
  <si>
    <t>1806685</t>
  </si>
  <si>
    <t>1806684</t>
  </si>
  <si>
    <t>1806683</t>
  </si>
  <si>
    <t>1806682</t>
  </si>
  <si>
    <t>1806681</t>
  </si>
  <si>
    <t>1806680</t>
  </si>
  <si>
    <t>1806679</t>
  </si>
  <si>
    <t>1806678</t>
  </si>
  <si>
    <t>1806677</t>
  </si>
  <si>
    <t>1806676</t>
  </si>
  <si>
    <t>1806675</t>
  </si>
  <si>
    <t>1806674</t>
  </si>
  <si>
    <t>1806673</t>
  </si>
  <si>
    <t>1806672</t>
  </si>
  <si>
    <t>1806670</t>
  </si>
  <si>
    <t>1806669</t>
  </si>
  <si>
    <t>1806668</t>
  </si>
  <si>
    <t>1806667</t>
  </si>
  <si>
    <t>1806666</t>
  </si>
  <si>
    <t>1806665</t>
  </si>
  <si>
    <t>1806664</t>
  </si>
  <si>
    <t>1806658</t>
  </si>
  <si>
    <t>1806552</t>
  </si>
  <si>
    <t>1806354</t>
  </si>
  <si>
    <t>1806315_C</t>
  </si>
  <si>
    <t>1806313_C</t>
  </si>
  <si>
    <t>1806280</t>
  </si>
  <si>
    <t>1806224</t>
  </si>
  <si>
    <t>1806107_C</t>
  </si>
  <si>
    <t>1806091_C</t>
  </si>
  <si>
    <t>1806074_C</t>
  </si>
  <si>
    <t>1806004_C</t>
  </si>
  <si>
    <t>1805686_C</t>
  </si>
  <si>
    <t>1805646</t>
  </si>
  <si>
    <t>1805646_C</t>
  </si>
  <si>
    <t>1805475_C</t>
  </si>
  <si>
    <t>1805532</t>
  </si>
  <si>
    <t>1805532_C</t>
  </si>
  <si>
    <t>1805427_C</t>
  </si>
  <si>
    <t>1805394_C</t>
  </si>
  <si>
    <t>1805281_C</t>
  </si>
  <si>
    <t>1804795_C</t>
  </si>
  <si>
    <t>1804634_C</t>
  </si>
  <si>
    <t>1804620_C</t>
  </si>
  <si>
    <t>1804591_C</t>
  </si>
  <si>
    <t>1804581_C</t>
  </si>
  <si>
    <t>1804135_C</t>
  </si>
  <si>
    <t>1803697_C</t>
  </si>
  <si>
    <t>1798334_C</t>
  </si>
  <si>
    <t>1790791_C</t>
  </si>
  <si>
    <t>1777539_C</t>
  </si>
  <si>
    <t>1772750_C</t>
  </si>
  <si>
    <t>1803409_C</t>
  </si>
  <si>
    <t>1803427_C</t>
  </si>
  <si>
    <t>1806612</t>
  </si>
  <si>
    <t>1806628</t>
  </si>
  <si>
    <t>1806610</t>
  </si>
  <si>
    <t>1806576</t>
  </si>
  <si>
    <t>1806473</t>
  </si>
  <si>
    <t>1806645</t>
  </si>
  <si>
    <t>1806553</t>
  </si>
  <si>
    <t>1806555</t>
  </si>
  <si>
    <t>1806599</t>
  </si>
  <si>
    <t>1806571</t>
  </si>
  <si>
    <t>1806563</t>
  </si>
  <si>
    <t>1804724_C</t>
  </si>
  <si>
    <t>1806554</t>
  </si>
  <si>
    <t>1806616</t>
  </si>
  <si>
    <t>1806661</t>
  </si>
  <si>
    <t>1806589</t>
  </si>
  <si>
    <t>1806641</t>
  </si>
  <si>
    <t>1806613</t>
  </si>
  <si>
    <t>1806602</t>
  </si>
  <si>
    <t>1806569</t>
  </si>
  <si>
    <t>1806558</t>
  </si>
  <si>
    <t>1806637</t>
  </si>
  <si>
    <t>1806556</t>
  </si>
  <si>
    <t>1806615</t>
  </si>
  <si>
    <t>1806594</t>
  </si>
  <si>
    <t>1806578</t>
  </si>
  <si>
    <t>1806623</t>
  </si>
  <si>
    <t>1806648</t>
  </si>
  <si>
    <t>1806365_C</t>
  </si>
  <si>
    <t>1806659</t>
  </si>
  <si>
    <t>1803690_C</t>
  </si>
  <si>
    <t>1806588</t>
  </si>
  <si>
    <t>1806577</t>
  </si>
  <si>
    <t>1806566</t>
  </si>
  <si>
    <t>1806601</t>
  </si>
  <si>
    <t>1806660</t>
  </si>
  <si>
    <t>1806584</t>
  </si>
  <si>
    <t>1806539</t>
  </si>
  <si>
    <t>1806619</t>
  </si>
  <si>
    <t>1806630</t>
  </si>
  <si>
    <t>1806559</t>
  </si>
  <si>
    <t>1806646</t>
  </si>
  <si>
    <t>1806649</t>
  </si>
  <si>
    <t>1806592</t>
  </si>
  <si>
    <t>1806607</t>
  </si>
  <si>
    <t>1806137_C</t>
  </si>
  <si>
    <t>1806573</t>
  </si>
  <si>
    <t>1806596</t>
  </si>
  <si>
    <t>1806582</t>
  </si>
  <si>
    <t>1806561</t>
  </si>
  <si>
    <t>1806654</t>
  </si>
  <si>
    <t>1806627</t>
  </si>
  <si>
    <t>1806643</t>
  </si>
  <si>
    <t>1806600</t>
  </si>
  <si>
    <t>1806618</t>
  </si>
  <si>
    <t>1806608</t>
  </si>
  <si>
    <t>1806632</t>
  </si>
  <si>
    <t>1806614</t>
  </si>
  <si>
    <t>1806624</t>
  </si>
  <si>
    <t>1806243_C</t>
  </si>
  <si>
    <t>1806605</t>
  </si>
  <si>
    <t>1806647</t>
  </si>
  <si>
    <t>1806609</t>
  </si>
  <si>
    <t>1806585</t>
  </si>
  <si>
    <t>1806606</t>
  </si>
  <si>
    <t>1806567</t>
  </si>
  <si>
    <t>1806604</t>
  </si>
  <si>
    <t>1801059</t>
  </si>
  <si>
    <t>1806625</t>
  </si>
  <si>
    <t>1806636</t>
  </si>
  <si>
    <t>1806638</t>
  </si>
  <si>
    <t>1806548</t>
  </si>
  <si>
    <t>1806652</t>
  </si>
  <si>
    <t>1806656</t>
  </si>
  <si>
    <t>1806583</t>
  </si>
  <si>
    <t>1806644</t>
  </si>
  <si>
    <t>1806564</t>
  </si>
  <si>
    <t>1806620</t>
  </si>
  <si>
    <t>1806663</t>
  </si>
  <si>
    <t>1806574</t>
  </si>
  <si>
    <t>1806650</t>
  </si>
  <si>
    <t>1806653</t>
  </si>
  <si>
    <t>1806621</t>
  </si>
  <si>
    <t>1806626</t>
  </si>
  <si>
    <t>1806591</t>
  </si>
  <si>
    <t>1806622</t>
  </si>
  <si>
    <t>1806629</t>
  </si>
  <si>
    <t>1806655</t>
  </si>
  <si>
    <t>1806635</t>
  </si>
  <si>
    <t>1806586</t>
  </si>
  <si>
    <t>1806488</t>
  </si>
  <si>
    <t>1806570</t>
  </si>
  <si>
    <t>1806515</t>
  </si>
  <si>
    <t>1806549</t>
  </si>
  <si>
    <t>1806557</t>
  </si>
  <si>
    <t>1806595</t>
  </si>
  <si>
    <t>1806593</t>
  </si>
  <si>
    <t>1806572</t>
  </si>
  <si>
    <t>1806590</t>
  </si>
  <si>
    <t>1806575</t>
  </si>
  <si>
    <t>1806501</t>
  </si>
  <si>
    <t>1806580</t>
  </si>
  <si>
    <t>1806496</t>
  </si>
  <si>
    <t>1806579</t>
  </si>
  <si>
    <t>1806634</t>
  </si>
  <si>
    <t>1806527</t>
  </si>
  <si>
    <t>1806518</t>
  </si>
  <si>
    <t>1806565</t>
  </si>
  <si>
    <t>1806512</t>
  </si>
  <si>
    <t>1806498</t>
  </si>
  <si>
    <t>1806531</t>
  </si>
  <si>
    <t>1806545</t>
  </si>
  <si>
    <t>1806640</t>
  </si>
  <si>
    <t>1806633</t>
  </si>
  <si>
    <t>1806662</t>
  </si>
  <si>
    <t>1806642</t>
  </si>
  <si>
    <t>1806611</t>
  </si>
  <si>
    <t>1806651</t>
  </si>
  <si>
    <t>1806631</t>
  </si>
  <si>
    <t>1776743</t>
  </si>
  <si>
    <t>1806362</t>
  </si>
  <si>
    <t>1806504</t>
  </si>
  <si>
    <t>1806550</t>
  </si>
  <si>
    <t>1800882_C</t>
  </si>
  <si>
    <t>1806453_C</t>
  </si>
  <si>
    <t>1805347_C</t>
  </si>
  <si>
    <t>1806526</t>
  </si>
  <si>
    <t>1806129_C</t>
  </si>
  <si>
    <t>1806525</t>
  </si>
  <si>
    <t>1803163_C</t>
  </si>
  <si>
    <t>1787604_C</t>
  </si>
  <si>
    <t>1806523</t>
  </si>
  <si>
    <t>1806517</t>
  </si>
  <si>
    <t>1806543</t>
  </si>
  <si>
    <t>1802883_C</t>
  </si>
  <si>
    <t>1806530</t>
  </si>
  <si>
    <t>1805919</t>
  </si>
  <si>
    <t>1806529</t>
  </si>
  <si>
    <t>1806546</t>
  </si>
  <si>
    <t>1806534</t>
  </si>
  <si>
    <t>1806551</t>
  </si>
  <si>
    <t>1806516</t>
  </si>
  <si>
    <t>1802258</t>
  </si>
  <si>
    <t>1806541</t>
  </si>
  <si>
    <t>1806536</t>
  </si>
  <si>
    <t>1806542</t>
  </si>
  <si>
    <t>1806101_C</t>
  </si>
  <si>
    <t>1801588</t>
  </si>
  <si>
    <t>1806088_C</t>
  </si>
  <si>
    <t>1806505</t>
  </si>
  <si>
    <t>1806522</t>
  </si>
  <si>
    <t>1806520</t>
  </si>
  <si>
    <t>1806532</t>
  </si>
  <si>
    <t>1806544</t>
  </si>
  <si>
    <t>1806535</t>
  </si>
  <si>
    <t>1806540</t>
  </si>
  <si>
    <t>1806528</t>
  </si>
  <si>
    <t>1806524</t>
  </si>
  <si>
    <t>1806537</t>
  </si>
  <si>
    <t>1806358</t>
  </si>
  <si>
    <t>1806330</t>
  </si>
  <si>
    <t>1806401</t>
  </si>
  <si>
    <t>1805987</t>
  </si>
  <si>
    <t>1806317</t>
  </si>
  <si>
    <t>1806274</t>
  </si>
  <si>
    <t>1806343</t>
  </si>
  <si>
    <t>1806421</t>
  </si>
  <si>
    <t>1806374</t>
  </si>
  <si>
    <t>1806428</t>
  </si>
  <si>
    <t>1806422</t>
  </si>
  <si>
    <t>1806064</t>
  </si>
  <si>
    <t>1806249</t>
  </si>
  <si>
    <t>1806454</t>
  </si>
  <si>
    <t>1806417</t>
  </si>
  <si>
    <t>1806379</t>
  </si>
  <si>
    <t>1806245</t>
  </si>
  <si>
    <t>1806325</t>
  </si>
  <si>
    <t>1806376</t>
  </si>
  <si>
    <t>1803346_C</t>
  </si>
  <si>
    <t>1805354_C</t>
  </si>
  <si>
    <t>1806419</t>
  </si>
  <si>
    <t>1806318</t>
  </si>
  <si>
    <t>1806499</t>
  </si>
  <si>
    <t>1806345</t>
  </si>
  <si>
    <t>1806405</t>
  </si>
  <si>
    <t>1806380</t>
  </si>
  <si>
    <t>1806298</t>
  </si>
  <si>
    <t>1806291</t>
  </si>
  <si>
    <t>1806309</t>
  </si>
  <si>
    <t>1806373</t>
  </si>
  <si>
    <t>1806305</t>
  </si>
  <si>
    <t>1806337</t>
  </si>
  <si>
    <t>1806424</t>
  </si>
  <si>
    <t>1806329</t>
  </si>
  <si>
    <t>1805719_C</t>
  </si>
  <si>
    <t>1801363_C</t>
  </si>
  <si>
    <t>1806351</t>
  </si>
  <si>
    <t>1806453</t>
  </si>
  <si>
    <t>1806383</t>
  </si>
  <si>
    <t>1806468</t>
  </si>
  <si>
    <t>1806275</t>
  </si>
  <si>
    <t>1806439</t>
  </si>
  <si>
    <t>1806372</t>
  </si>
  <si>
    <t>1805568_C</t>
  </si>
  <si>
    <t>1806460</t>
  </si>
  <si>
    <t>1799922_C</t>
  </si>
  <si>
    <t>1805953_C</t>
  </si>
  <si>
    <t>1806395</t>
  </si>
  <si>
    <t>1806427</t>
  </si>
  <si>
    <t>1806416</t>
  </si>
  <si>
    <t>1806465</t>
  </si>
  <si>
    <t>1796896</t>
  </si>
  <si>
    <t>1806285</t>
  </si>
  <si>
    <t>1806284</t>
  </si>
  <si>
    <t>1806411</t>
  </si>
  <si>
    <t>1806420</t>
  </si>
  <si>
    <t>1806407</t>
  </si>
  <si>
    <t>1806339</t>
  </si>
  <si>
    <t>1803175_C</t>
  </si>
  <si>
    <t>1806308</t>
  </si>
  <si>
    <t>1806276</t>
  </si>
  <si>
    <t>1806394</t>
  </si>
  <si>
    <t>1806350</t>
  </si>
  <si>
    <t>1806426</t>
  </si>
  <si>
    <t>1806495</t>
  </si>
  <si>
    <t>1806400</t>
  </si>
  <si>
    <t>1806423</t>
  </si>
  <si>
    <t>1806299</t>
  </si>
  <si>
    <t>1806386</t>
  </si>
  <si>
    <t>1806286</t>
  </si>
  <si>
    <t>1806385</t>
  </si>
  <si>
    <t>1806311</t>
  </si>
  <si>
    <t>1806402</t>
  </si>
  <si>
    <t>1806242_C</t>
  </si>
  <si>
    <t>1806375</t>
  </si>
  <si>
    <t>1806272</t>
  </si>
  <si>
    <t>1806303</t>
  </si>
  <si>
    <t>1806490</t>
  </si>
  <si>
    <t>1806320</t>
  </si>
  <si>
    <t>1806393</t>
  </si>
  <si>
    <t>1806513</t>
  </si>
  <si>
    <t>1806408</t>
  </si>
  <si>
    <t>1806348</t>
  </si>
  <si>
    <t>1806476</t>
  </si>
  <si>
    <t>1806269</t>
  </si>
  <si>
    <t>1806251</t>
  </si>
  <si>
    <t>1806135</t>
  </si>
  <si>
    <t>1806414</t>
  </si>
  <si>
    <t>1806360</t>
  </si>
  <si>
    <t>1806300</t>
  </si>
  <si>
    <t>1806335</t>
  </si>
  <si>
    <t>1806467</t>
  </si>
  <si>
    <t>1806388</t>
  </si>
  <si>
    <t>1806365</t>
  </si>
  <si>
    <t>1806435</t>
  </si>
  <si>
    <t>1806493</t>
  </si>
  <si>
    <t>1806304</t>
  </si>
  <si>
    <t>1801234_C</t>
  </si>
  <si>
    <t>1806313</t>
  </si>
  <si>
    <t>1806342</t>
  </si>
  <si>
    <t>1806487</t>
  </si>
  <si>
    <t>1806083_C</t>
  </si>
  <si>
    <t>1806485</t>
  </si>
  <si>
    <t>1806500</t>
  </si>
  <si>
    <t>1806278</t>
  </si>
  <si>
    <t>1806474</t>
  </si>
  <si>
    <t>1806430</t>
  </si>
  <si>
    <t>1806277</t>
  </si>
  <si>
    <t>1806268</t>
  </si>
  <si>
    <t>1806418</t>
  </si>
  <si>
    <t>1806312</t>
  </si>
  <si>
    <t>1806398</t>
  </si>
  <si>
    <t>1806310</t>
  </si>
  <si>
    <t>1806341</t>
  </si>
  <si>
    <t>1806413</t>
  </si>
  <si>
    <t>1806333</t>
  </si>
  <si>
    <t>1806364</t>
  </si>
  <si>
    <t>1806371</t>
  </si>
  <si>
    <t>1806273</t>
  </si>
  <si>
    <t>1757816_C</t>
  </si>
  <si>
    <t>1806461</t>
  </si>
  <si>
    <t>1806356</t>
  </si>
  <si>
    <t>1806314</t>
  </si>
  <si>
    <t>1806434</t>
  </si>
  <si>
    <t>1806497</t>
  </si>
  <si>
    <t>1806332</t>
  </si>
  <si>
    <t>1806297</t>
  </si>
  <si>
    <t>1806387</t>
  </si>
  <si>
    <t>1806322</t>
  </si>
  <si>
    <t>1806412</t>
  </si>
  <si>
    <t>1806338</t>
  </si>
  <si>
    <t>1806390</t>
  </si>
  <si>
    <t>1806349</t>
  </si>
  <si>
    <t>1806509</t>
  </si>
  <si>
    <t>1806404</t>
  </si>
  <si>
    <t>1806281</t>
  </si>
  <si>
    <t>1806321</t>
  </si>
  <si>
    <t>1806445</t>
  </si>
  <si>
    <t>1806289</t>
  </si>
  <si>
    <t>1806479</t>
  </si>
  <si>
    <t>1806399</t>
  </si>
  <si>
    <t>1806326</t>
  </si>
  <si>
    <t>1806352</t>
  </si>
  <si>
    <t>1806315</t>
  </si>
  <si>
    <t>1806466</t>
  </si>
  <si>
    <t>1806397</t>
  </si>
  <si>
    <t>1806491</t>
  </si>
  <si>
    <t>1806384</t>
  </si>
  <si>
    <t>1806340</t>
  </si>
  <si>
    <t>1806290</t>
  </si>
  <si>
    <t>1806319</t>
  </si>
  <si>
    <t>1806480</t>
  </si>
  <si>
    <t>1806392</t>
  </si>
  <si>
    <t>1806301</t>
  </si>
  <si>
    <t>1806382</t>
  </si>
  <si>
    <t>1806243</t>
  </si>
  <si>
    <t>1806396</t>
  </si>
  <si>
    <t>1806486</t>
  </si>
  <si>
    <t>1806440</t>
  </si>
  <si>
    <t>1806045</t>
  </si>
  <si>
    <t>1806045_C</t>
  </si>
  <si>
    <t>1806296</t>
  </si>
  <si>
    <t>1806406</t>
  </si>
  <si>
    <t>1806369</t>
  </si>
  <si>
    <t>1806377</t>
  </si>
  <si>
    <t>1806492</t>
  </si>
  <si>
    <t>1806444</t>
  </si>
  <si>
    <t>1806507</t>
  </si>
  <si>
    <t>1806389</t>
  </si>
  <si>
    <t>1806502</t>
  </si>
  <si>
    <t>1806324</t>
  </si>
  <si>
    <t>1806283</t>
  </si>
  <si>
    <t>1806481</t>
  </si>
  <si>
    <t>1806410</t>
  </si>
  <si>
    <t>1806503</t>
  </si>
  <si>
    <t>1806302</t>
  </si>
  <si>
    <t>1806472</t>
  </si>
  <si>
    <t>1806334</t>
  </si>
  <si>
    <t>1806478</t>
  </si>
  <si>
    <t>1806483</t>
  </si>
  <si>
    <t>1806293</t>
  </si>
  <si>
    <t>1806270</t>
  </si>
  <si>
    <t>1806494</t>
  </si>
  <si>
    <t>1806327</t>
  </si>
  <si>
    <t>1806506</t>
  </si>
  <si>
    <t>1806455</t>
  </si>
  <si>
    <t>1806370</t>
  </si>
  <si>
    <t>1806346</t>
  </si>
  <si>
    <t>1806231</t>
  </si>
  <si>
    <t>1806336</t>
  </si>
  <si>
    <t>1806353</t>
  </si>
  <si>
    <t>1806403</t>
  </si>
  <si>
    <t>1806306</t>
  </si>
  <si>
    <t>1806458</t>
  </si>
  <si>
    <t>1806443</t>
  </si>
  <si>
    <t>1806282</t>
  </si>
  <si>
    <t>1806441</t>
  </si>
  <si>
    <t>1806519</t>
  </si>
  <si>
    <t>1806448</t>
  </si>
  <si>
    <t>1806437</t>
  </si>
  <si>
    <t>1806462</t>
  </si>
  <si>
    <t>1806482</t>
  </si>
  <si>
    <t>1806457</t>
  </si>
  <si>
    <t>1806328</t>
  </si>
  <si>
    <t>1806279</t>
  </si>
  <si>
    <t>1806429</t>
  </si>
  <si>
    <t>1806366</t>
  </si>
  <si>
    <t>1806450</t>
  </si>
  <si>
    <t>1806447</t>
  </si>
  <si>
    <t>1806367</t>
  </si>
  <si>
    <t>1806452</t>
  </si>
  <si>
    <t>1806363</t>
  </si>
  <si>
    <t>1806331</t>
  </si>
  <si>
    <t>1806469</t>
  </si>
  <si>
    <t>1806459</t>
  </si>
  <si>
    <t>1806511</t>
  </si>
  <si>
    <t>1806288</t>
  </si>
  <si>
    <t>1806471</t>
  </si>
  <si>
    <t>1806438</t>
  </si>
  <si>
    <t>1806433</t>
  </si>
  <si>
    <t>1806271</t>
  </si>
  <si>
    <t>1806431</t>
  </si>
  <si>
    <t>1806456</t>
  </si>
  <si>
    <t>1806470</t>
  </si>
  <si>
    <t>1806432</t>
  </si>
  <si>
    <t>1806449</t>
  </si>
  <si>
    <t>1806446</t>
  </si>
  <si>
    <t>1806368</t>
  </si>
  <si>
    <t>1806451</t>
  </si>
  <si>
    <t>1806294</t>
  </si>
  <si>
    <t>1806361</t>
  </si>
  <si>
    <t>1806307</t>
  </si>
  <si>
    <t>1806359</t>
  </si>
  <si>
    <t>1806484</t>
  </si>
  <si>
    <t>1806357</t>
  </si>
  <si>
    <t>1806355</t>
  </si>
  <si>
    <t>1806510</t>
  </si>
  <si>
    <t>1806514</t>
  </si>
  <si>
    <t>1749641_C</t>
  </si>
  <si>
    <t>1806475</t>
  </si>
  <si>
    <t>1746627_C</t>
  </si>
  <si>
    <t>1806489</t>
  </si>
  <si>
    <t>1742706_C</t>
  </si>
  <si>
    <t>1731406_C</t>
  </si>
  <si>
    <t>1725865_C</t>
  </si>
  <si>
    <t>1742436</t>
  </si>
  <si>
    <t>1696911</t>
  </si>
  <si>
    <t>1806248</t>
  </si>
  <si>
    <t>1806247</t>
  </si>
  <si>
    <t>1806246</t>
  </si>
  <si>
    <t>1806244</t>
  </si>
  <si>
    <t>1806242</t>
  </si>
  <si>
    <t>1806241</t>
  </si>
  <si>
    <t>1806240</t>
  </si>
  <si>
    <t>1806239</t>
  </si>
  <si>
    <t>1806238</t>
  </si>
  <si>
    <t>1806237</t>
  </si>
  <si>
    <t>1806234</t>
  </si>
  <si>
    <t>1806233</t>
  </si>
  <si>
    <t>1806232</t>
  </si>
  <si>
    <t>1806230</t>
  </si>
  <si>
    <t>1806229</t>
  </si>
  <si>
    <t>1806226</t>
  </si>
  <si>
    <t>1806225</t>
  </si>
  <si>
    <t>1806223</t>
  </si>
  <si>
    <t>1806222</t>
  </si>
  <si>
    <t>1806220</t>
  </si>
  <si>
    <t>1806217</t>
  </si>
  <si>
    <t>1806216</t>
  </si>
  <si>
    <t>1806215</t>
  </si>
  <si>
    <t>1806214</t>
  </si>
  <si>
    <t>1806213</t>
  </si>
  <si>
    <t>1806212</t>
  </si>
  <si>
    <t>1806210</t>
  </si>
  <si>
    <t>1806209</t>
  </si>
  <si>
    <t>1806208</t>
  </si>
  <si>
    <t>1806207</t>
  </si>
  <si>
    <t>1806206</t>
  </si>
  <si>
    <t>1806205</t>
  </si>
  <si>
    <t>1806204</t>
  </si>
  <si>
    <t>1806203</t>
  </si>
  <si>
    <t>1806202</t>
  </si>
  <si>
    <t>1806201</t>
  </si>
  <si>
    <t>1806200</t>
  </si>
  <si>
    <t>1806199</t>
  </si>
  <si>
    <t>1806198</t>
  </si>
  <si>
    <t>1806197</t>
  </si>
  <si>
    <t>1806196</t>
  </si>
  <si>
    <t>1806195</t>
  </si>
  <si>
    <t>1806194</t>
  </si>
  <si>
    <t>1806193</t>
  </si>
  <si>
    <t>1806191</t>
  </si>
  <si>
    <t>1806190</t>
  </si>
  <si>
    <t>1806189</t>
  </si>
  <si>
    <t>1806188</t>
  </si>
  <si>
    <t>1806186</t>
  </si>
  <si>
    <t>1806185</t>
  </si>
  <si>
    <t>1806184</t>
  </si>
  <si>
    <t>1806183</t>
  </si>
  <si>
    <t>1806182</t>
  </si>
  <si>
    <t>1806181</t>
  </si>
  <si>
    <t>1806180</t>
  </si>
  <si>
    <t>1806179</t>
  </si>
  <si>
    <t>1806178</t>
  </si>
  <si>
    <t>1806177</t>
  </si>
  <si>
    <t>1806176</t>
  </si>
  <si>
    <t>1806175</t>
  </si>
  <si>
    <t>1806174</t>
  </si>
  <si>
    <t>1806173</t>
  </si>
  <si>
    <t>1806172</t>
  </si>
  <si>
    <t>1806171</t>
  </si>
  <si>
    <t>1806170</t>
  </si>
  <si>
    <t>1806169</t>
  </si>
  <si>
    <t>1806168</t>
  </si>
  <si>
    <t>1806167</t>
  </si>
  <si>
    <t>1806166</t>
  </si>
  <si>
    <t>1806165</t>
  </si>
  <si>
    <t>1806164</t>
  </si>
  <si>
    <t>1806163</t>
  </si>
  <si>
    <t>1806162</t>
  </si>
  <si>
    <t>1806161</t>
  </si>
  <si>
    <t>1806160</t>
  </si>
  <si>
    <t>1806159</t>
  </si>
  <si>
    <t>1806158</t>
  </si>
  <si>
    <t>1806157</t>
  </si>
  <si>
    <t>1806156</t>
  </si>
  <si>
    <t>1806155</t>
  </si>
  <si>
    <t>1806154</t>
  </si>
  <si>
    <t>1806153</t>
  </si>
  <si>
    <t>1806152</t>
  </si>
  <si>
    <t>1806151</t>
  </si>
  <si>
    <t>1806150</t>
  </si>
  <si>
    <t>1806149</t>
  </si>
  <si>
    <t>1806148</t>
  </si>
  <si>
    <t>1806147</t>
  </si>
  <si>
    <t>1806146</t>
  </si>
  <si>
    <t>1806145</t>
  </si>
  <si>
    <t>1806144</t>
  </si>
  <si>
    <t>1806143</t>
  </si>
  <si>
    <t>1806142</t>
  </si>
  <si>
    <t>1806141</t>
  </si>
  <si>
    <t>1806139</t>
  </si>
  <si>
    <t>1806138</t>
  </si>
  <si>
    <t>1806137</t>
  </si>
  <si>
    <t>1806134</t>
  </si>
  <si>
    <t>1806133</t>
  </si>
  <si>
    <t>1806132</t>
  </si>
  <si>
    <t>1806131</t>
  </si>
  <si>
    <t>1806130</t>
  </si>
  <si>
    <t>1806129</t>
  </si>
  <si>
    <t>1806128</t>
  </si>
  <si>
    <t>1806127</t>
  </si>
  <si>
    <t>1806126</t>
  </si>
  <si>
    <t>1806125</t>
  </si>
  <si>
    <t>1806124</t>
  </si>
  <si>
    <t>1806123</t>
  </si>
  <si>
    <t>1806122</t>
  </si>
  <si>
    <t>1806121</t>
  </si>
  <si>
    <t>1806120</t>
  </si>
  <si>
    <t>1806119</t>
  </si>
  <si>
    <t>1806118</t>
  </si>
  <si>
    <t>1806117</t>
  </si>
  <si>
    <t>1806116</t>
  </si>
  <si>
    <t>1806115</t>
  </si>
  <si>
    <t>1806113</t>
  </si>
  <si>
    <t>1806112</t>
  </si>
  <si>
    <t>1806111</t>
  </si>
  <si>
    <t>1806110</t>
  </si>
  <si>
    <t>1806109</t>
  </si>
  <si>
    <t>1806108</t>
  </si>
  <si>
    <t>1806107</t>
  </si>
  <si>
    <t>1806106</t>
  </si>
  <si>
    <t>1806105</t>
  </si>
  <si>
    <t>1806104</t>
  </si>
  <si>
    <t>1806103</t>
  </si>
  <si>
    <t>1806102</t>
  </si>
  <si>
    <t>1806101</t>
  </si>
  <si>
    <t>1806100</t>
  </si>
  <si>
    <t>1806099</t>
  </si>
  <si>
    <t>1806098</t>
  </si>
  <si>
    <t>1806097</t>
  </si>
  <si>
    <t>1806096</t>
  </si>
  <si>
    <t>1806095</t>
  </si>
  <si>
    <t>1806094</t>
  </si>
  <si>
    <t>1806094_C</t>
  </si>
  <si>
    <t>1806093</t>
  </si>
  <si>
    <t>1806092</t>
  </si>
  <si>
    <t>1806091</t>
  </si>
  <si>
    <t>1806090</t>
  </si>
  <si>
    <t>1806088</t>
  </si>
  <si>
    <t>1806087</t>
  </si>
  <si>
    <t>1806087_C</t>
  </si>
  <si>
    <t>1806086</t>
  </si>
  <si>
    <t>1806085</t>
  </si>
  <si>
    <t>1806084</t>
  </si>
  <si>
    <t>1806083</t>
  </si>
  <si>
    <t>1806082</t>
  </si>
  <si>
    <t>1806081</t>
  </si>
  <si>
    <t>1806080</t>
  </si>
  <si>
    <t>1806079</t>
  </si>
  <si>
    <t>1806078</t>
  </si>
  <si>
    <t>1806077</t>
  </si>
  <si>
    <t>1806076</t>
  </si>
  <si>
    <t>1806075</t>
  </si>
  <si>
    <t>1806074</t>
  </si>
  <si>
    <t>1806073</t>
  </si>
  <si>
    <t>1806072</t>
  </si>
  <si>
    <t>1806071</t>
  </si>
  <si>
    <t>1806070</t>
  </si>
  <si>
    <t>1806069</t>
  </si>
  <si>
    <t>1806068</t>
  </si>
  <si>
    <t>1806067</t>
  </si>
  <si>
    <t>1806066</t>
  </si>
  <si>
    <t>1806065</t>
  </si>
  <si>
    <t>1806063</t>
  </si>
  <si>
    <t>1806062</t>
  </si>
  <si>
    <t>1806061</t>
  </si>
  <si>
    <t>1806060</t>
  </si>
  <si>
    <t>1806059</t>
  </si>
  <si>
    <t>1806058</t>
  </si>
  <si>
    <t>1806057</t>
  </si>
  <si>
    <t>1806056</t>
  </si>
  <si>
    <t>1806055</t>
  </si>
  <si>
    <t>1806054</t>
  </si>
  <si>
    <t>1806053</t>
  </si>
  <si>
    <t>1806052</t>
  </si>
  <si>
    <t>1806051</t>
  </si>
  <si>
    <t>1806050</t>
  </si>
  <si>
    <t>1806049</t>
  </si>
  <si>
    <t>1806048</t>
  </si>
  <si>
    <t>1806047</t>
  </si>
  <si>
    <t>1806046</t>
  </si>
  <si>
    <t>1806044</t>
  </si>
  <si>
    <t>1806043</t>
  </si>
  <si>
    <t>1806041</t>
  </si>
  <si>
    <t>1806040</t>
  </si>
  <si>
    <t>1806039</t>
  </si>
  <si>
    <t>1806038</t>
  </si>
  <si>
    <t>1806036</t>
  </si>
  <si>
    <t>1806035</t>
  </si>
  <si>
    <t>1806034</t>
  </si>
  <si>
    <t>1806033</t>
  </si>
  <si>
    <t>1806032</t>
  </si>
  <si>
    <t>1806031</t>
  </si>
  <si>
    <t>1806030</t>
  </si>
  <si>
    <t>1806029</t>
  </si>
  <si>
    <t>1806028</t>
  </si>
  <si>
    <t>1806027</t>
  </si>
  <si>
    <t>1806023</t>
  </si>
  <si>
    <t>1806022</t>
  </si>
  <si>
    <t>1806021</t>
  </si>
  <si>
    <t>1806020</t>
  </si>
  <si>
    <t>1806019</t>
  </si>
  <si>
    <t>1806018</t>
  </si>
  <si>
    <t>1806017</t>
  </si>
  <si>
    <t>1806015</t>
  </si>
  <si>
    <t>1806014</t>
  </si>
  <si>
    <t>1806013</t>
  </si>
  <si>
    <t>1806012</t>
  </si>
  <si>
    <t>1806011</t>
  </si>
  <si>
    <t>1806010</t>
  </si>
  <si>
    <t>1806009</t>
  </si>
  <si>
    <t>1806008</t>
  </si>
  <si>
    <t>1806007</t>
  </si>
  <si>
    <t>1806006</t>
  </si>
  <si>
    <t>1806004</t>
  </si>
  <si>
    <t>1806003</t>
  </si>
  <si>
    <t>1806002</t>
  </si>
  <si>
    <t>1806001</t>
  </si>
  <si>
    <t>1805999</t>
  </si>
  <si>
    <t>1805998</t>
  </si>
  <si>
    <t>1805995</t>
  </si>
  <si>
    <t>1805993</t>
  </si>
  <si>
    <t>1805992</t>
  </si>
  <si>
    <t>1805990</t>
  </si>
  <si>
    <t>1805989</t>
  </si>
  <si>
    <t>1805988</t>
  </si>
  <si>
    <t>1805986</t>
  </si>
  <si>
    <t>1805985</t>
  </si>
  <si>
    <t>1805984</t>
  </si>
  <si>
    <t>1805982</t>
  </si>
  <si>
    <t>1805983</t>
  </si>
  <si>
    <t>1805979</t>
  </si>
  <si>
    <t>1805976</t>
  </si>
  <si>
    <t>1805974</t>
  </si>
  <si>
    <t>1805968</t>
  </si>
  <si>
    <t>1805963</t>
  </si>
  <si>
    <t>1805952</t>
  </si>
  <si>
    <t>1805946</t>
  </si>
  <si>
    <t>1805945</t>
  </si>
  <si>
    <t>1805938</t>
  </si>
  <si>
    <t>1805725_C</t>
  </si>
  <si>
    <t>1805624</t>
  </si>
  <si>
    <t>1805611</t>
  </si>
  <si>
    <t>1805159_C</t>
  </si>
  <si>
    <t>1804751</t>
  </si>
  <si>
    <t>1803753_C</t>
  </si>
  <si>
    <t>1803274_C</t>
  </si>
  <si>
    <t>1803178_C</t>
  </si>
  <si>
    <t>1799486_C</t>
  </si>
  <si>
    <t>1795811_C</t>
  </si>
  <si>
    <t>1794158_C</t>
  </si>
  <si>
    <t>1793301_C</t>
  </si>
  <si>
    <t>1788561_C</t>
  </si>
  <si>
    <t>1781151_C</t>
  </si>
  <si>
    <t>1780632_C</t>
  </si>
  <si>
    <t>1805909</t>
  </si>
  <si>
    <t>1805750</t>
  </si>
  <si>
    <t>1805887</t>
  </si>
  <si>
    <t>1805956</t>
  </si>
  <si>
    <t>1805930</t>
  </si>
  <si>
    <t>1805739_C</t>
  </si>
  <si>
    <t>1805237</t>
  </si>
  <si>
    <t>1805866</t>
  </si>
  <si>
    <t>1805871</t>
  </si>
  <si>
    <t>1805961</t>
  </si>
  <si>
    <t>1805821</t>
  </si>
  <si>
    <t>1805879</t>
  </si>
  <si>
    <t>1805880</t>
  </si>
  <si>
    <t>1805896</t>
  </si>
  <si>
    <t>1805737_C</t>
  </si>
  <si>
    <t>1792092_C</t>
  </si>
  <si>
    <t>1805943</t>
  </si>
  <si>
    <t>1805955</t>
  </si>
  <si>
    <t>1805959</t>
  </si>
  <si>
    <t>1805901</t>
  </si>
  <si>
    <t>1805888</t>
  </si>
  <si>
    <t>1805878</t>
  </si>
  <si>
    <t>1805948</t>
  </si>
  <si>
    <t>1805922</t>
  </si>
  <si>
    <t>1805940</t>
  </si>
  <si>
    <t>1805935</t>
  </si>
  <si>
    <t>1805907</t>
  </si>
  <si>
    <t>1805494</t>
  </si>
  <si>
    <t>1805932</t>
  </si>
  <si>
    <t>1805947</t>
  </si>
  <si>
    <t>1805379_C</t>
  </si>
  <si>
    <t>1767060_C</t>
  </si>
  <si>
    <t>1805249_C</t>
  </si>
  <si>
    <t>1805417_C</t>
  </si>
  <si>
    <t>1805889</t>
  </si>
  <si>
    <t>1805908</t>
  </si>
  <si>
    <t>1805886</t>
  </si>
  <si>
    <t>1805931</t>
  </si>
  <si>
    <t>1805917</t>
  </si>
  <si>
    <t>1805592_C</t>
  </si>
  <si>
    <t>1805205_C</t>
  </si>
  <si>
    <t>1805910</t>
  </si>
  <si>
    <t>1805840_C</t>
  </si>
  <si>
    <t>1805925</t>
  </si>
  <si>
    <t>1805953</t>
  </si>
  <si>
    <t>1805973</t>
  </si>
  <si>
    <t>1805937</t>
  </si>
  <si>
    <t>1805904</t>
  </si>
  <si>
    <t>1805895</t>
  </si>
  <si>
    <t>1805890</t>
  </si>
  <si>
    <t>1805607_C</t>
  </si>
  <si>
    <t>1805975</t>
  </si>
  <si>
    <t>1805914</t>
  </si>
  <si>
    <t>1805962</t>
  </si>
  <si>
    <t>1805957</t>
  </si>
  <si>
    <t>1805916</t>
  </si>
  <si>
    <t>1805964</t>
  </si>
  <si>
    <t>1805898</t>
  </si>
  <si>
    <t>1805927</t>
  </si>
  <si>
    <t>1805966</t>
  </si>
  <si>
    <t>1805858</t>
  </si>
  <si>
    <t>1805980</t>
  </si>
  <si>
    <t>1805876</t>
  </si>
  <si>
    <t>1805870</t>
  </si>
  <si>
    <t>1805978</t>
  </si>
  <si>
    <t>1805933</t>
  </si>
  <si>
    <t>1805960</t>
  </si>
  <si>
    <t>1805967</t>
  </si>
  <si>
    <t>1805951</t>
  </si>
  <si>
    <t>1805853</t>
  </si>
  <si>
    <t>1805928</t>
  </si>
  <si>
    <t>1805920</t>
  </si>
  <si>
    <t>1805965</t>
  </si>
  <si>
    <t>1805902</t>
  </si>
  <si>
    <t>1805892</t>
  </si>
  <si>
    <t>1805949</t>
  </si>
  <si>
    <t>1805912</t>
  </si>
  <si>
    <t>1805882</t>
  </si>
  <si>
    <t>1805885</t>
  </si>
  <si>
    <t>1805894</t>
  </si>
  <si>
    <t>1805913</t>
  </si>
  <si>
    <t>1805969</t>
  </si>
  <si>
    <t>1805884</t>
  </si>
  <si>
    <t>1805911</t>
  </si>
  <si>
    <t>1805905</t>
  </si>
  <si>
    <t>1805918</t>
  </si>
  <si>
    <t>1805981</t>
  </si>
  <si>
    <t>1805926</t>
  </si>
  <si>
    <t>1805899</t>
  </si>
  <si>
    <t>1805942</t>
  </si>
  <si>
    <t>1805900</t>
  </si>
  <si>
    <t>1804124</t>
  </si>
  <si>
    <t>1805950</t>
  </si>
  <si>
    <t>1805897</t>
  </si>
  <si>
    <t>1805893</t>
  </si>
  <si>
    <t>1805944</t>
  </si>
  <si>
    <t>1805936</t>
  </si>
  <si>
    <t>1805499_C</t>
  </si>
  <si>
    <t>1805915</t>
  </si>
  <si>
    <t>1805924</t>
  </si>
  <si>
    <t>1805921</t>
  </si>
  <si>
    <t>1805971</t>
  </si>
  <si>
    <t>1805939</t>
  </si>
  <si>
    <t>1805881</t>
  </si>
  <si>
    <t>1805903</t>
  </si>
  <si>
    <t>1805977</t>
  </si>
  <si>
    <t>1805954</t>
  </si>
  <si>
    <t>1805934</t>
  </si>
  <si>
    <t>1805958</t>
  </si>
  <si>
    <t>1805891</t>
  </si>
  <si>
    <t>1805929</t>
  </si>
  <si>
    <t>1805544</t>
  </si>
  <si>
    <t>1805923</t>
  </si>
  <si>
    <t>1805531</t>
  </si>
  <si>
    <t>1802661_C</t>
  </si>
  <si>
    <t>1802343_C</t>
  </si>
  <si>
    <t>1804900_C</t>
  </si>
  <si>
    <t>1805729</t>
  </si>
  <si>
    <t>1805705</t>
  </si>
  <si>
    <t>1799491_C</t>
  </si>
  <si>
    <t>1805740</t>
  </si>
  <si>
    <t>1805696</t>
  </si>
  <si>
    <t>1805841</t>
  </si>
  <si>
    <t>1805825</t>
  </si>
  <si>
    <t>1805800</t>
  </si>
  <si>
    <t>1797221_C</t>
  </si>
  <si>
    <t>1779707_C</t>
  </si>
  <si>
    <t>1805749</t>
  </si>
  <si>
    <t>1805663</t>
  </si>
  <si>
    <t>1805684</t>
  </si>
  <si>
    <t>1805746</t>
  </si>
  <si>
    <t>1805683</t>
  </si>
  <si>
    <t>1798690_C</t>
  </si>
  <si>
    <t>1791548_C</t>
  </si>
  <si>
    <t>1802332_C</t>
  </si>
  <si>
    <t>1797758_C</t>
  </si>
  <si>
    <t>1805025_C</t>
  </si>
  <si>
    <t>1788374_C</t>
  </si>
  <si>
    <t>1803085</t>
  </si>
  <si>
    <t>1805792</t>
  </si>
  <si>
    <t>1782393_C</t>
  </si>
  <si>
    <t>1805689</t>
  </si>
  <si>
    <t>1805856</t>
  </si>
  <si>
    <t>1804072_C</t>
  </si>
  <si>
    <t>1805762</t>
  </si>
  <si>
    <t>1805795</t>
  </si>
  <si>
    <t>1797250_C</t>
  </si>
  <si>
    <t>1805776</t>
  </si>
  <si>
    <t>1805702</t>
  </si>
  <si>
    <t>1805669</t>
  </si>
  <si>
    <t>1805739</t>
  </si>
  <si>
    <t>1799154</t>
  </si>
  <si>
    <t>1803863_C</t>
  </si>
  <si>
    <t>1799810_C</t>
  </si>
  <si>
    <t>1803671_C</t>
  </si>
  <si>
    <t>1780033</t>
  </si>
  <si>
    <t>1798820_C</t>
  </si>
  <si>
    <t>1802008_C</t>
  </si>
  <si>
    <t>1800796_C</t>
  </si>
  <si>
    <t>1805812</t>
  </si>
  <si>
    <t>1805058_C</t>
  </si>
  <si>
    <t>1805808</t>
  </si>
  <si>
    <t>1805850</t>
  </si>
  <si>
    <t>1804040_C</t>
  </si>
  <si>
    <t>1805716</t>
  </si>
  <si>
    <t>1805778</t>
  </si>
  <si>
    <t>1805703</t>
  </si>
  <si>
    <t>1804855</t>
  </si>
  <si>
    <t>1805708</t>
  </si>
  <si>
    <t>1805036_C</t>
  </si>
  <si>
    <t>1805719</t>
  </si>
  <si>
    <t>1805747</t>
  </si>
  <si>
    <t>1805707</t>
  </si>
  <si>
    <t>1805721</t>
  </si>
  <si>
    <t>1805737</t>
  </si>
  <si>
    <t>1796372_C</t>
  </si>
  <si>
    <t>1805699</t>
  </si>
  <si>
    <t>1774947_C</t>
  </si>
  <si>
    <t>1805568</t>
  </si>
  <si>
    <t>1802342_C</t>
  </si>
  <si>
    <t>1805736</t>
  </si>
  <si>
    <t>1805460_C</t>
  </si>
  <si>
    <t>1805245_C</t>
  </si>
  <si>
    <t>1805777</t>
  </si>
  <si>
    <t>1805730</t>
  </si>
  <si>
    <t>1805731</t>
  </si>
  <si>
    <t>1805727</t>
  </si>
  <si>
    <t>1804177</t>
  </si>
  <si>
    <t>1805806</t>
  </si>
  <si>
    <t>1805764</t>
  </si>
  <si>
    <t>1805804</t>
  </si>
  <si>
    <t>1805682</t>
  </si>
  <si>
    <t>1805860</t>
  </si>
  <si>
    <t>1802221_C</t>
  </si>
  <si>
    <t>1802504_C</t>
  </si>
  <si>
    <t>1805766</t>
  </si>
  <si>
    <t>1805711</t>
  </si>
  <si>
    <t>1805845</t>
  </si>
  <si>
    <t>1805765</t>
  </si>
  <si>
    <t>1805692</t>
  </si>
  <si>
    <t>1791085_C</t>
  </si>
  <si>
    <t>1805697</t>
  </si>
  <si>
    <t>1805701</t>
  </si>
  <si>
    <t>1805645</t>
  </si>
  <si>
    <t>1805720</t>
  </si>
  <si>
    <t>1805715</t>
  </si>
  <si>
    <t>1805724</t>
  </si>
  <si>
    <t>1805725</t>
  </si>
  <si>
    <t>1805412_C</t>
  </si>
  <si>
    <t>1805872</t>
  </si>
  <si>
    <t>1805734</t>
  </si>
  <si>
    <t>1805759</t>
  </si>
  <si>
    <t>1805836</t>
  </si>
  <si>
    <t>1805797</t>
  </si>
  <si>
    <t>1804138</t>
  </si>
  <si>
    <t>1805718</t>
  </si>
  <si>
    <t>1805700</t>
  </si>
  <si>
    <t>1781417</t>
  </si>
  <si>
    <t>1805713</t>
  </si>
  <si>
    <t>1805854</t>
  </si>
  <si>
    <t>1805771</t>
  </si>
  <si>
    <t>1805869</t>
  </si>
  <si>
    <t>1805726</t>
  </si>
  <si>
    <t>1805859</t>
  </si>
  <si>
    <t>1805714</t>
  </si>
  <si>
    <t>1805722</t>
  </si>
  <si>
    <t>1805678</t>
  </si>
  <si>
    <t>1805840</t>
  </si>
  <si>
    <t>1805694</t>
  </si>
  <si>
    <t>1805748</t>
  </si>
  <si>
    <t>1805704</t>
  </si>
  <si>
    <t>1805709</t>
  </si>
  <si>
    <t>1805848</t>
  </si>
  <si>
    <t>1805767</t>
  </si>
  <si>
    <t>1805813</t>
  </si>
  <si>
    <t>1788809_C</t>
  </si>
  <si>
    <t>1805745</t>
  </si>
  <si>
    <t>1805742</t>
  </si>
  <si>
    <t>1805685</t>
  </si>
  <si>
    <t>1805728</t>
  </si>
  <si>
    <t>1805794</t>
  </si>
  <si>
    <t>1805693</t>
  </si>
  <si>
    <t>1805761</t>
  </si>
  <si>
    <t>1805865</t>
  </si>
  <si>
    <t>1805820</t>
  </si>
  <si>
    <t>1805810</t>
  </si>
  <si>
    <t>1805868</t>
  </si>
  <si>
    <t>1805875</t>
  </si>
  <si>
    <t>1805760</t>
  </si>
  <si>
    <t>1802383_C</t>
  </si>
  <si>
    <t>1805844</t>
  </si>
  <si>
    <t>1805809</t>
  </si>
  <si>
    <t>1805738</t>
  </si>
  <si>
    <t>1805706</t>
  </si>
  <si>
    <t>1805679</t>
  </si>
  <si>
    <t>1805741</t>
  </si>
  <si>
    <t>1805874</t>
  </si>
  <si>
    <t>1805710</t>
  </si>
  <si>
    <t>1805695</t>
  </si>
  <si>
    <t>1805828</t>
  </si>
  <si>
    <t>1805862</t>
  </si>
  <si>
    <t>1805819</t>
  </si>
  <si>
    <t>1805717</t>
  </si>
  <si>
    <t>1805753</t>
  </si>
  <si>
    <t>1805733</t>
  </si>
  <si>
    <t>1804129</t>
  </si>
  <si>
    <t>1805803</t>
  </si>
  <si>
    <t>1805785</t>
  </si>
  <si>
    <t>1805790</t>
  </si>
  <si>
    <t>1805796</t>
  </si>
  <si>
    <t>1805676</t>
  </si>
  <si>
    <t>1805814</t>
  </si>
  <si>
    <t>1805698</t>
  </si>
  <si>
    <t>1805687</t>
  </si>
  <si>
    <t>1805861</t>
  </si>
  <si>
    <t>1805822</t>
  </si>
  <si>
    <t>1805735</t>
  </si>
  <si>
    <t>1805781</t>
  </si>
  <si>
    <t>1805758</t>
  </si>
  <si>
    <t>1805732</t>
  </si>
  <si>
    <t>1805863</t>
  </si>
  <si>
    <t>1804164</t>
  </si>
  <si>
    <t>1805818</t>
  </si>
  <si>
    <t>1805691</t>
  </si>
  <si>
    <t>1805757</t>
  </si>
  <si>
    <t>1805832</t>
  </si>
  <si>
    <t>1805744</t>
  </si>
  <si>
    <t>1805842</t>
  </si>
  <si>
    <t>1805751</t>
  </si>
  <si>
    <t>1805755</t>
  </si>
  <si>
    <t>1805788</t>
  </si>
  <si>
    <t>1805688</t>
  </si>
  <si>
    <t>1805775</t>
  </si>
  <si>
    <t>1805774</t>
  </si>
  <si>
    <t>1805773</t>
  </si>
  <si>
    <t>1805772</t>
  </si>
  <si>
    <t>1805779</t>
  </si>
  <si>
    <t>1805786</t>
  </si>
  <si>
    <t>1805756</t>
  </si>
  <si>
    <t>1805789</t>
  </si>
  <si>
    <t>1805769</t>
  </si>
  <si>
    <t>1805791</t>
  </si>
  <si>
    <t>1805768</t>
  </si>
  <si>
    <t>1805754</t>
  </si>
  <si>
    <t>1805782</t>
  </si>
  <si>
    <t>1805780</t>
  </si>
  <si>
    <t>1805690</t>
  </si>
  <si>
    <t>1805770</t>
  </si>
  <si>
    <t>1805838</t>
  </si>
  <si>
    <t>1805752</t>
  </si>
  <si>
    <t>1805817</t>
  </si>
  <si>
    <t>1805799</t>
  </si>
  <si>
    <t>1805801</t>
  </si>
  <si>
    <t>1805805</t>
  </si>
  <si>
    <t>1805783</t>
  </si>
  <si>
    <t>1805802</t>
  </si>
  <si>
    <t>1805833</t>
  </si>
  <si>
    <t>1805873</t>
  </si>
  <si>
    <t>1805849</t>
  </si>
  <si>
    <t>1805798</t>
  </si>
  <si>
    <t>1805867</t>
  </si>
  <si>
    <t>1805787</t>
  </si>
  <si>
    <t>1805846</t>
  </si>
  <si>
    <t>1805816</t>
  </si>
  <si>
    <t>1805852</t>
  </si>
  <si>
    <t>1805826</t>
  </si>
  <si>
    <t>1805827</t>
  </si>
  <si>
    <t>1805831</t>
  </si>
  <si>
    <t>1805855</t>
  </si>
  <si>
    <t>1805807</t>
  </si>
  <si>
    <t>1805829</t>
  </si>
  <si>
    <t>1805843</t>
  </si>
  <si>
    <t>1805839</t>
  </si>
  <si>
    <t>1730386_C</t>
  </si>
  <si>
    <t>1805851</t>
  </si>
  <si>
    <t>1805857</t>
  </si>
  <si>
    <t>1805677</t>
  </si>
  <si>
    <t>1805675</t>
  </si>
  <si>
    <t>1805674</t>
  </si>
  <si>
    <t>1805673</t>
  </si>
  <si>
    <t>1805672</t>
  </si>
  <si>
    <t>1805671</t>
  </si>
  <si>
    <t>1805670</t>
  </si>
  <si>
    <t>1805668</t>
  </si>
  <si>
    <t>1805667</t>
  </si>
  <si>
    <t>1805666</t>
  </si>
  <si>
    <t>1805662</t>
  </si>
  <si>
    <t>1805661</t>
  </si>
  <si>
    <t>1805660</t>
  </si>
  <si>
    <t>1805659</t>
  </si>
  <si>
    <t>1805658</t>
  </si>
  <si>
    <t>1805657</t>
  </si>
  <si>
    <t>1805686</t>
  </si>
  <si>
    <t>1805655</t>
  </si>
  <si>
    <t>1805653</t>
  </si>
  <si>
    <t>1805652</t>
  </si>
  <si>
    <t>1805651</t>
  </si>
  <si>
    <t>1805650</t>
  </si>
  <si>
    <t>1805649</t>
  </si>
  <si>
    <t>1805648</t>
  </si>
  <si>
    <t>1805647</t>
  </si>
  <si>
    <t>1805642</t>
  </si>
  <si>
    <t>1805644</t>
  </si>
  <si>
    <t>1805643</t>
  </si>
  <si>
    <t>1805640</t>
  </si>
  <si>
    <t>1805641</t>
  </si>
  <si>
    <t>1805639</t>
  </si>
  <si>
    <t>1805638</t>
  </si>
  <si>
    <t>1805637</t>
  </si>
  <si>
    <t>1805635</t>
  </si>
  <si>
    <t>1805636</t>
  </si>
  <si>
    <t>1805634</t>
  </si>
  <si>
    <t>1805633</t>
  </si>
  <si>
    <t>1805631</t>
  </si>
  <si>
    <t>1805630</t>
  </si>
  <si>
    <t>1805629</t>
  </si>
  <si>
    <t>1805628</t>
  </si>
  <si>
    <t>1805627</t>
  </si>
  <si>
    <t>1805626</t>
  </si>
  <si>
    <t>1805625</t>
  </si>
  <si>
    <t>1805623</t>
  </si>
  <si>
    <t>1805622</t>
  </si>
  <si>
    <t>1805621</t>
  </si>
  <si>
    <t>1805620</t>
  </si>
  <si>
    <t>1805619</t>
  </si>
  <si>
    <t>1805617</t>
  </si>
  <si>
    <t>1805616</t>
  </si>
  <si>
    <t>1805614</t>
  </si>
  <si>
    <t>1805613</t>
  </si>
  <si>
    <t>1805612</t>
  </si>
  <si>
    <t>1805610</t>
  </si>
  <si>
    <t>1805609</t>
  </si>
  <si>
    <t>1805608</t>
  </si>
  <si>
    <t>1805607</t>
  </si>
  <si>
    <t>1805606</t>
  </si>
  <si>
    <t>1805605</t>
  </si>
  <si>
    <t>1805604</t>
  </si>
  <si>
    <t>1805603</t>
  </si>
  <si>
    <t>1805602</t>
  </si>
  <si>
    <t>1805601</t>
  </si>
  <si>
    <t>1805600</t>
  </si>
  <si>
    <t>1805599</t>
  </si>
  <si>
    <t>1805598</t>
  </si>
  <si>
    <t>1805597</t>
  </si>
  <si>
    <t>1805596</t>
  </si>
  <si>
    <t>1805595</t>
  </si>
  <si>
    <t>1805594</t>
  </si>
  <si>
    <t>1805593</t>
  </si>
  <si>
    <t>1805591</t>
  </si>
  <si>
    <t>1805592</t>
  </si>
  <si>
    <t>1805590</t>
  </si>
  <si>
    <t>1805589</t>
  </si>
  <si>
    <t>1805588</t>
  </si>
  <si>
    <t>1805587</t>
  </si>
  <si>
    <t>1805586</t>
  </si>
  <si>
    <t>1805585</t>
  </si>
  <si>
    <t>1805584</t>
  </si>
  <si>
    <t>1805583</t>
  </si>
  <si>
    <t>1805582</t>
  </si>
  <si>
    <t>1805580</t>
  </si>
  <si>
    <t>1805581</t>
  </si>
  <si>
    <t>1805579</t>
  </si>
  <si>
    <t>1805578</t>
  </si>
  <si>
    <t>1805576</t>
  </si>
  <si>
    <t>1805575</t>
  </si>
  <si>
    <t>1805574</t>
  </si>
  <si>
    <t>1805573</t>
  </si>
  <si>
    <t>1805572</t>
  </si>
  <si>
    <t>1805571</t>
  </si>
  <si>
    <t>1805570</t>
  </si>
  <si>
    <t>1805569</t>
  </si>
  <si>
    <t>1805567</t>
  </si>
  <si>
    <t>1805566</t>
  </si>
  <si>
    <t>1805565</t>
  </si>
  <si>
    <t>1805564</t>
  </si>
  <si>
    <t>1805563</t>
  </si>
  <si>
    <t>1805562</t>
  </si>
  <si>
    <t>1805561</t>
  </si>
  <si>
    <t>1805560</t>
  </si>
  <si>
    <t>1805558</t>
  </si>
  <si>
    <t>1805559</t>
  </si>
  <si>
    <t>1805557</t>
  </si>
  <si>
    <t>1805556</t>
  </si>
  <si>
    <t>1805555</t>
  </si>
  <si>
    <t>1805554</t>
  </si>
  <si>
    <t>1805553</t>
  </si>
  <si>
    <t>1805552</t>
  </si>
  <si>
    <t>1805551</t>
  </si>
  <si>
    <t>1805549</t>
  </si>
  <si>
    <t>1805548</t>
  </si>
  <si>
    <t>1805547</t>
  </si>
  <si>
    <t>1805546</t>
  </si>
  <si>
    <t>1805545</t>
  </si>
  <si>
    <t>1805543</t>
  </si>
  <si>
    <t>1805542</t>
  </si>
  <si>
    <t>1805541</t>
  </si>
  <si>
    <t>1805539</t>
  </si>
  <si>
    <t>1805538</t>
  </si>
  <si>
    <t>1805537</t>
  </si>
  <si>
    <t>1805536</t>
  </si>
  <si>
    <t>1805535</t>
  </si>
  <si>
    <t>1805534</t>
  </si>
  <si>
    <t>1805533</t>
  </si>
  <si>
    <t>1805529</t>
  </si>
  <si>
    <t>1805528</t>
  </si>
  <si>
    <t>1805527</t>
  </si>
  <si>
    <t>1805526</t>
  </si>
  <si>
    <t>1805524</t>
  </si>
  <si>
    <t>1805523</t>
  </si>
  <si>
    <t>1805522</t>
  </si>
  <si>
    <t>1805521</t>
  </si>
  <si>
    <t>1805520</t>
  </si>
  <si>
    <t>1805519</t>
  </si>
  <si>
    <t>1805518</t>
  </si>
  <si>
    <t>1805517</t>
  </si>
  <si>
    <t>1805516</t>
  </si>
  <si>
    <t>1805515</t>
  </si>
  <si>
    <t>1805514</t>
  </si>
  <si>
    <t>1805513</t>
  </si>
  <si>
    <t>1805509</t>
  </si>
  <si>
    <t>1805506</t>
  </si>
  <si>
    <t>1805505</t>
  </si>
  <si>
    <t>1805504</t>
  </si>
  <si>
    <t>1805490</t>
  </si>
  <si>
    <t>1805483</t>
  </si>
  <si>
    <t>1805478</t>
  </si>
  <si>
    <t>1805401</t>
  </si>
  <si>
    <t>1805225_C</t>
  </si>
  <si>
    <t>1804987_C</t>
  </si>
  <si>
    <t>1804951_C</t>
  </si>
  <si>
    <t>1804840_C</t>
  </si>
  <si>
    <t>1804691_C</t>
  </si>
  <si>
    <t>1804688</t>
  </si>
  <si>
    <t>1803976_C</t>
  </si>
  <si>
    <t>1804688_C</t>
  </si>
  <si>
    <t>1803941_C</t>
  </si>
  <si>
    <t>1803928_C</t>
  </si>
  <si>
    <t>1803663_C</t>
  </si>
  <si>
    <t>1803506_C</t>
  </si>
  <si>
    <t>1803555</t>
  </si>
  <si>
    <t>1802305_C</t>
  </si>
  <si>
    <t>1801848_C</t>
  </si>
  <si>
    <t>1799937_C</t>
  </si>
  <si>
    <t>1754063_C</t>
  </si>
  <si>
    <t>1805508</t>
  </si>
  <si>
    <t>1805512</t>
  </si>
  <si>
    <t>1805511</t>
  </si>
  <si>
    <t>1805510</t>
  </si>
  <si>
    <t>1805507</t>
  </si>
  <si>
    <t>1805503</t>
  </si>
  <si>
    <t>1805502</t>
  </si>
  <si>
    <t>1805500</t>
  </si>
  <si>
    <t>1805499</t>
  </si>
  <si>
    <t>1805498</t>
  </si>
  <si>
    <t>1805497</t>
  </si>
  <si>
    <t>1805496</t>
  </si>
  <si>
    <t>1805495</t>
  </si>
  <si>
    <t>1805493</t>
  </si>
  <si>
    <t>1805492</t>
  </si>
  <si>
    <t>1805491</t>
  </si>
  <si>
    <t>1805489</t>
  </si>
  <si>
    <t>1805488</t>
  </si>
  <si>
    <t>1805487</t>
  </si>
  <si>
    <t>1805485</t>
  </si>
  <si>
    <t>1805484</t>
  </si>
  <si>
    <t>1805482</t>
  </si>
  <si>
    <t>1805481</t>
  </si>
  <si>
    <t>1805480</t>
  </si>
  <si>
    <t>1805479</t>
  </si>
  <si>
    <t>1805476</t>
  </si>
  <si>
    <t>1805475</t>
  </si>
  <si>
    <t>1805474</t>
  </si>
  <si>
    <t>1805473</t>
  </si>
  <si>
    <t>1805472</t>
  </si>
  <si>
    <t>1805471</t>
  </si>
  <si>
    <t>1805470</t>
  </si>
  <si>
    <t>1805469</t>
  </si>
  <si>
    <t>1805468</t>
  </si>
  <si>
    <t>1805467</t>
  </si>
  <si>
    <t>1805466</t>
  </si>
  <si>
    <t>1805465</t>
  </si>
  <si>
    <t>1805463</t>
  </si>
  <si>
    <t>1805462</t>
  </si>
  <si>
    <t>1805461</t>
  </si>
  <si>
    <t>1805460</t>
  </si>
  <si>
    <t>1805459</t>
  </si>
  <si>
    <t>1805458</t>
  </si>
  <si>
    <t>1805457</t>
  </si>
  <si>
    <t>1805456</t>
  </si>
  <si>
    <t>1805455</t>
  </si>
  <si>
    <t>1805454</t>
  </si>
  <si>
    <t>1805453</t>
  </si>
  <si>
    <t>1805451</t>
  </si>
  <si>
    <t>1805450</t>
  </si>
  <si>
    <t>1805449</t>
  </si>
  <si>
    <t>1805448</t>
  </si>
  <si>
    <t>1805447</t>
  </si>
  <si>
    <t>1805446</t>
  </si>
  <si>
    <t>1805445</t>
  </si>
  <si>
    <t>1805444</t>
  </si>
  <si>
    <t>1805443</t>
  </si>
  <si>
    <t>1805442</t>
  </si>
  <si>
    <t>1805441</t>
  </si>
  <si>
    <t>1805440</t>
  </si>
  <si>
    <t>1805439</t>
  </si>
  <si>
    <t>1805438</t>
  </si>
  <si>
    <t>1805437</t>
  </si>
  <si>
    <t>1805436</t>
  </si>
  <si>
    <t>1805435</t>
  </si>
  <si>
    <t>1805434</t>
  </si>
  <si>
    <t>1805432</t>
  </si>
  <si>
    <t>1805431</t>
  </si>
  <si>
    <t>1805430</t>
  </si>
  <si>
    <t>1805429</t>
  </si>
  <si>
    <t>1805428</t>
  </si>
  <si>
    <t>1805427</t>
  </si>
  <si>
    <t>1805426</t>
  </si>
  <si>
    <t>1805424</t>
  </si>
  <si>
    <t>1805423</t>
  </si>
  <si>
    <t>1805422</t>
  </si>
  <si>
    <t>1805420</t>
  </si>
  <si>
    <t>1805418</t>
  </si>
  <si>
    <t>1805417</t>
  </si>
  <si>
    <t>1805416</t>
  </si>
  <si>
    <t>1805415</t>
  </si>
  <si>
    <t>1805414</t>
  </si>
  <si>
    <t>1805413</t>
  </si>
  <si>
    <t>1805412</t>
  </si>
  <si>
    <t>1805411</t>
  </si>
  <si>
    <t>1805409</t>
  </si>
  <si>
    <t>1805408</t>
  </si>
  <si>
    <t>1805407</t>
  </si>
  <si>
    <t>1805406</t>
  </si>
  <si>
    <t>1805405</t>
  </si>
  <si>
    <t>1805404</t>
  </si>
  <si>
    <t>1805400</t>
  </si>
  <si>
    <t>1805399</t>
  </si>
  <si>
    <t>1805398</t>
  </si>
  <si>
    <t>1805397</t>
  </si>
  <si>
    <t>1805396</t>
  </si>
  <si>
    <t>1805395</t>
  </si>
  <si>
    <t>1805394</t>
  </si>
  <si>
    <t>1805393</t>
  </si>
  <si>
    <t>1805391</t>
  </si>
  <si>
    <t>1805390</t>
  </si>
  <si>
    <t>1805389</t>
  </si>
  <si>
    <t>1805387</t>
  </si>
  <si>
    <t>1805386</t>
  </si>
  <si>
    <t>1805385</t>
  </si>
  <si>
    <t>1805384</t>
  </si>
  <si>
    <t>1805383</t>
  </si>
  <si>
    <t>1805382</t>
  </si>
  <si>
    <t>1805381</t>
  </si>
  <si>
    <t>1805380</t>
  </si>
  <si>
    <t>1805379</t>
  </si>
  <si>
    <t>1805378</t>
  </si>
  <si>
    <t>1805377</t>
  </si>
  <si>
    <t>1805376</t>
  </si>
  <si>
    <t>1805373</t>
  </si>
  <si>
    <t>1805372</t>
  </si>
  <si>
    <t>1805371</t>
  </si>
  <si>
    <t>1805370</t>
  </si>
  <si>
    <t>1805368</t>
  </si>
  <si>
    <t>1805367</t>
  </si>
  <si>
    <t>1805366</t>
  </si>
  <si>
    <t>1805365</t>
  </si>
  <si>
    <t>1805364</t>
  </si>
  <si>
    <t>1805363</t>
  </si>
  <si>
    <t>1805362</t>
  </si>
  <si>
    <t>1805361</t>
  </si>
  <si>
    <t>1805360</t>
  </si>
  <si>
    <t>1805359</t>
  </si>
  <si>
    <t>1805358</t>
  </si>
  <si>
    <t>1805357</t>
  </si>
  <si>
    <t>1805356</t>
  </si>
  <si>
    <t>1805355</t>
  </si>
  <si>
    <t>1805354</t>
  </si>
  <si>
    <t>1805353</t>
  </si>
  <si>
    <t>1805352</t>
  </si>
  <si>
    <t>1805351</t>
  </si>
  <si>
    <t>1805350</t>
  </si>
  <si>
    <t>1805349</t>
  </si>
  <si>
    <t>1805348</t>
  </si>
  <si>
    <t>1805347</t>
  </si>
  <si>
    <t>1805346</t>
  </si>
  <si>
    <t>1805345</t>
  </si>
  <si>
    <t>1805344</t>
  </si>
  <si>
    <t>1805343</t>
  </si>
  <si>
    <t>1805342</t>
  </si>
  <si>
    <t>1805341</t>
  </si>
  <si>
    <t>1805340</t>
  </si>
  <si>
    <t>1805338</t>
  </si>
  <si>
    <t>1805337</t>
  </si>
  <si>
    <t>1805335</t>
  </si>
  <si>
    <t>1805334</t>
  </si>
  <si>
    <t>1805331</t>
  </si>
  <si>
    <t>1805330</t>
  </si>
  <si>
    <t>1805328</t>
  </si>
  <si>
    <t>1805305</t>
  </si>
  <si>
    <t>1805298</t>
  </si>
  <si>
    <t>1805289</t>
  </si>
  <si>
    <t>1804887</t>
  </si>
  <si>
    <t>1804886</t>
  </si>
  <si>
    <t>1804594_C</t>
  </si>
  <si>
    <t>1804500_C</t>
  </si>
  <si>
    <t>1804322_C</t>
  </si>
  <si>
    <t>1804272_C</t>
  </si>
  <si>
    <t>1804252_C</t>
  </si>
  <si>
    <t>1804247_C</t>
  </si>
  <si>
    <t>1804240_C</t>
  </si>
  <si>
    <t>1804227_C</t>
  </si>
  <si>
    <t>1803939_C</t>
  </si>
  <si>
    <t>1802607_C</t>
  </si>
  <si>
    <t>1802337</t>
  </si>
  <si>
    <t>1802333</t>
  </si>
  <si>
    <t>1802328</t>
  </si>
  <si>
    <t>1802324</t>
  </si>
  <si>
    <t>1802295</t>
  </si>
  <si>
    <t>1802262</t>
  </si>
  <si>
    <t>1799527_C</t>
  </si>
  <si>
    <t>1799487_C</t>
  </si>
  <si>
    <t>1798834_C</t>
  </si>
  <si>
    <t>1796492</t>
  </si>
  <si>
    <t>1796350</t>
  </si>
  <si>
    <t>1760007_C</t>
  </si>
  <si>
    <t>1805326</t>
  </si>
  <si>
    <t>1805302</t>
  </si>
  <si>
    <t>1805307</t>
  </si>
  <si>
    <t>1805296</t>
  </si>
  <si>
    <t>1805300</t>
  </si>
  <si>
    <t>1805320</t>
  </si>
  <si>
    <t>1805325</t>
  </si>
  <si>
    <t>1805262</t>
  </si>
  <si>
    <t>1805311</t>
  </si>
  <si>
    <t>1805313</t>
  </si>
  <si>
    <t>1805265</t>
  </si>
  <si>
    <t>1805276</t>
  </si>
  <si>
    <t>1805321</t>
  </si>
  <si>
    <t>1805295</t>
  </si>
  <si>
    <t>1805285</t>
  </si>
  <si>
    <t>1805294</t>
  </si>
  <si>
    <t>1799039_C</t>
  </si>
  <si>
    <t>1805290</t>
  </si>
  <si>
    <t>1805270</t>
  </si>
  <si>
    <t>1805316</t>
  </si>
  <si>
    <t>1805269</t>
  </si>
  <si>
    <t>1805310</t>
  </si>
  <si>
    <t>1805301</t>
  </si>
  <si>
    <t>1805267</t>
  </si>
  <si>
    <t>1805314</t>
  </si>
  <si>
    <t>1805312</t>
  </si>
  <si>
    <t>1805309</t>
  </si>
  <si>
    <t>1805322</t>
  </si>
  <si>
    <t>1805333</t>
  </si>
  <si>
    <t>1805336</t>
  </si>
  <si>
    <t>1805306</t>
  </si>
  <si>
    <t>1805323</t>
  </si>
  <si>
    <t>1805299</t>
  </si>
  <si>
    <t>1805329</t>
  </si>
  <si>
    <t>1805319</t>
  </si>
  <si>
    <t>1805318</t>
  </si>
  <si>
    <t>1805317</t>
  </si>
  <si>
    <t>1805332</t>
  </si>
  <si>
    <t>1805315</t>
  </si>
  <si>
    <t>1805304</t>
  </si>
  <si>
    <t>1805303</t>
  </si>
  <si>
    <t>1805308</t>
  </si>
  <si>
    <t>1799624_C</t>
  </si>
  <si>
    <t>1805213</t>
  </si>
  <si>
    <t>1788049_C</t>
  </si>
  <si>
    <t>1805256</t>
  </si>
  <si>
    <t>1805248</t>
  </si>
  <si>
    <t>1805162</t>
  </si>
  <si>
    <t>1805253</t>
  </si>
  <si>
    <t>1805214</t>
  </si>
  <si>
    <t>1798439_C</t>
  </si>
  <si>
    <t>1805210</t>
  </si>
  <si>
    <t>1805223</t>
  </si>
  <si>
    <t>1805246</t>
  </si>
  <si>
    <t>1803842_C</t>
  </si>
  <si>
    <t>1805220</t>
  </si>
  <si>
    <t>1805242</t>
  </si>
  <si>
    <t>1805151</t>
  </si>
  <si>
    <t>1798821_C</t>
  </si>
  <si>
    <t>1805208</t>
  </si>
  <si>
    <t>1805238</t>
  </si>
  <si>
    <t>1805225</t>
  </si>
  <si>
    <t>1805264</t>
  </si>
  <si>
    <t>1805180</t>
  </si>
  <si>
    <t>1805163</t>
  </si>
  <si>
    <t>1805283</t>
  </si>
  <si>
    <t>1803773_C</t>
  </si>
  <si>
    <t>1805261</t>
  </si>
  <si>
    <t>1805204</t>
  </si>
  <si>
    <t>1805229</t>
  </si>
  <si>
    <t>1805234</t>
  </si>
  <si>
    <t>1803798_C</t>
  </si>
  <si>
    <t>1805230</t>
  </si>
  <si>
    <t>1805197</t>
  </si>
  <si>
    <t>1805239</t>
  </si>
  <si>
    <t>1805196</t>
  </si>
  <si>
    <t>1805086_C</t>
  </si>
  <si>
    <t>1802030_C</t>
  </si>
  <si>
    <t>1805260</t>
  </si>
  <si>
    <t>1803818_C</t>
  </si>
  <si>
    <t>1804832_C</t>
  </si>
  <si>
    <t>1805244</t>
  </si>
  <si>
    <t>1803759_C</t>
  </si>
  <si>
    <t>1805171</t>
  </si>
  <si>
    <t>1804939</t>
  </si>
  <si>
    <t>1805199</t>
  </si>
  <si>
    <t>1805168</t>
  </si>
  <si>
    <t>1805233</t>
  </si>
  <si>
    <t>1805173</t>
  </si>
  <si>
    <t>1805217</t>
  </si>
  <si>
    <t>1804641</t>
  </si>
  <si>
    <t>1804641_C</t>
  </si>
  <si>
    <t>1805275</t>
  </si>
  <si>
    <t>1805236</t>
  </si>
  <si>
    <t>1805288</t>
  </si>
  <si>
    <t>1805292</t>
  </si>
  <si>
    <t>1805178</t>
  </si>
  <si>
    <t>1805194</t>
  </si>
  <si>
    <t>1805282</t>
  </si>
  <si>
    <t>1805176</t>
  </si>
  <si>
    <t>1805247</t>
  </si>
  <si>
    <t>1805249</t>
  </si>
  <si>
    <t>1805192</t>
  </si>
  <si>
    <t>1805187</t>
  </si>
  <si>
    <t>1805193</t>
  </si>
  <si>
    <t>1805181</t>
  </si>
  <si>
    <t>1805221</t>
  </si>
  <si>
    <t>1805201</t>
  </si>
  <si>
    <t>1805263</t>
  </si>
  <si>
    <t>1803353</t>
  </si>
  <si>
    <t>1805207</t>
  </si>
  <si>
    <t>1805254</t>
  </si>
  <si>
    <t>1805252</t>
  </si>
  <si>
    <t>1805195</t>
  </si>
  <si>
    <t>1804836</t>
  </si>
  <si>
    <t>1805205</t>
  </si>
  <si>
    <t>1805291</t>
  </si>
  <si>
    <t>1805245</t>
  </si>
  <si>
    <t>1803974_C</t>
  </si>
  <si>
    <t>1800622_C</t>
  </si>
  <si>
    <t>1805190</t>
  </si>
  <si>
    <t>1805191</t>
  </si>
  <si>
    <t>1803356</t>
  </si>
  <si>
    <t>1805240</t>
  </si>
  <si>
    <t>1805188</t>
  </si>
  <si>
    <t>1805251</t>
  </si>
  <si>
    <t>1803347</t>
  </si>
  <si>
    <t>1805279</t>
  </si>
  <si>
    <t>1805281</t>
  </si>
  <si>
    <t>1805161</t>
  </si>
  <si>
    <t>1805212</t>
  </si>
  <si>
    <t>1805297</t>
  </si>
  <si>
    <t>1803337</t>
  </si>
  <si>
    <t>1805211</t>
  </si>
  <si>
    <t>1805216</t>
  </si>
  <si>
    <t>1798441_C</t>
  </si>
  <si>
    <t>1805169</t>
  </si>
  <si>
    <t>1805183</t>
  </si>
  <si>
    <t>1803822_C</t>
  </si>
  <si>
    <t>1798444_C</t>
  </si>
  <si>
    <t>1805177</t>
  </si>
  <si>
    <t>1805219</t>
  </si>
  <si>
    <t>1805228</t>
  </si>
  <si>
    <t>1805255</t>
  </si>
  <si>
    <t>1805226</t>
  </si>
  <si>
    <t>1805215</t>
  </si>
  <si>
    <t>1805175</t>
  </si>
  <si>
    <t>1805185</t>
  </si>
  <si>
    <t>1805189</t>
  </si>
  <si>
    <t>1805268</t>
  </si>
  <si>
    <t>1805272</t>
  </si>
  <si>
    <t>1805241</t>
  </si>
  <si>
    <t>1805258</t>
  </si>
  <si>
    <t>1805250</t>
  </si>
  <si>
    <t>1805243</t>
  </si>
  <si>
    <t>1805232</t>
  </si>
  <si>
    <t>1805206</t>
  </si>
  <si>
    <t>1805170</t>
  </si>
  <si>
    <t>1803362</t>
  </si>
  <si>
    <t>1805203</t>
  </si>
  <si>
    <t>1805257</t>
  </si>
  <si>
    <t>1805235</t>
  </si>
  <si>
    <t>1805286</t>
  </si>
  <si>
    <t>1805293</t>
  </si>
  <si>
    <t>1805209</t>
  </si>
  <si>
    <t>1805259</t>
  </si>
  <si>
    <t>1805231</t>
  </si>
  <si>
    <t>1805274</t>
  </si>
  <si>
    <t>1805266</t>
  </si>
  <si>
    <t>1805284</t>
  </si>
  <si>
    <t>1805280</t>
  </si>
  <si>
    <t>1805278</t>
  </si>
  <si>
    <t>1805277</t>
  </si>
  <si>
    <t>1805224</t>
  </si>
  <si>
    <t>1805287</t>
  </si>
  <si>
    <t>1805200</t>
  </si>
  <si>
    <t>1805186</t>
  </si>
  <si>
    <t>1805172</t>
  </si>
  <si>
    <t>1805174</t>
  </si>
  <si>
    <t>1805182</t>
  </si>
  <si>
    <t>1805156</t>
  </si>
  <si>
    <t>1805152</t>
  </si>
  <si>
    <t>1805158</t>
  </si>
  <si>
    <t>1805147</t>
  </si>
  <si>
    <t>1805132</t>
  </si>
  <si>
    <t>1805129</t>
  </si>
  <si>
    <t>1805149</t>
  </si>
  <si>
    <t>1805159</t>
  </si>
  <si>
    <t>1805136</t>
  </si>
  <si>
    <t>1805141</t>
  </si>
  <si>
    <t>1805155</t>
  </si>
  <si>
    <t>1805134</t>
  </si>
  <si>
    <t>1805143</t>
  </si>
  <si>
    <t>1805148</t>
  </si>
  <si>
    <t>1805135</t>
  </si>
  <si>
    <t>1805130</t>
  </si>
  <si>
    <t>1791003_C</t>
  </si>
  <si>
    <t>1805157</t>
  </si>
  <si>
    <t>1805137</t>
  </si>
  <si>
    <t>1805133</t>
  </si>
  <si>
    <t>1805165</t>
  </si>
  <si>
    <t>1805131</t>
  </si>
  <si>
    <t>1805160</t>
  </si>
  <si>
    <t>1805150</t>
  </si>
  <si>
    <t>1805140</t>
  </si>
  <si>
    <t>1805167</t>
  </si>
  <si>
    <t>1805164</t>
  </si>
  <si>
    <t>1805144</t>
  </si>
  <si>
    <t>1805142</t>
  </si>
  <si>
    <t>1805166</t>
  </si>
  <si>
    <t>1805146</t>
  </si>
  <si>
    <t>1805145</t>
  </si>
  <si>
    <t>1805154</t>
  </si>
  <si>
    <t>1805116</t>
  </si>
  <si>
    <t>1805125</t>
  </si>
  <si>
    <t>1805119</t>
  </si>
  <si>
    <t>1805120</t>
  </si>
  <si>
    <t>1804747</t>
  </si>
  <si>
    <t>1805121</t>
  </si>
  <si>
    <t>1805127</t>
  </si>
  <si>
    <t>1805126</t>
  </si>
  <si>
    <t>1805124</t>
  </si>
  <si>
    <t>1805122</t>
  </si>
  <si>
    <t>1805128</t>
  </si>
  <si>
    <t>1805123</t>
  </si>
  <si>
    <t>1805118</t>
  </si>
  <si>
    <t>1797589_C</t>
  </si>
  <si>
    <t>1805020</t>
  </si>
  <si>
    <t>1805089</t>
  </si>
  <si>
    <t>1804888</t>
  </si>
  <si>
    <t>1804900</t>
  </si>
  <si>
    <t>1805103</t>
  </si>
  <si>
    <t>1805013</t>
  </si>
  <si>
    <t>1805056</t>
  </si>
  <si>
    <t>1804906</t>
  </si>
  <si>
    <t>1804977</t>
  </si>
  <si>
    <t>1805110</t>
  </si>
  <si>
    <t>1804986</t>
  </si>
  <si>
    <t>1793520_C</t>
  </si>
  <si>
    <t>1804862</t>
  </si>
  <si>
    <t>1803927_C</t>
  </si>
  <si>
    <t>1805031</t>
  </si>
  <si>
    <t>1805039</t>
  </si>
  <si>
    <t>1804973</t>
  </si>
  <si>
    <t>1804951</t>
  </si>
  <si>
    <t>1804372_C</t>
  </si>
  <si>
    <t>1804797</t>
  </si>
  <si>
    <t>1805049</t>
  </si>
  <si>
    <t>1805034</t>
  </si>
  <si>
    <t>1804860</t>
  </si>
  <si>
    <t>1805025</t>
  </si>
  <si>
    <t>1805022</t>
  </si>
  <si>
    <t>1801369_C</t>
  </si>
  <si>
    <t>1805038</t>
  </si>
  <si>
    <t>1804800</t>
  </si>
  <si>
    <t>1805030</t>
  </si>
  <si>
    <t>1805075</t>
  </si>
  <si>
    <t>1804922</t>
  </si>
  <si>
    <t>1804938</t>
  </si>
  <si>
    <t>1804787</t>
  </si>
  <si>
    <t>1805006</t>
  </si>
  <si>
    <t>1804680</t>
  </si>
  <si>
    <t>1805015</t>
  </si>
  <si>
    <t>1805085</t>
  </si>
  <si>
    <t>1804875</t>
  </si>
  <si>
    <t>1804853</t>
  </si>
  <si>
    <t>1805053</t>
  </si>
  <si>
    <t>1804701</t>
  </si>
  <si>
    <t>1804869</t>
  </si>
  <si>
    <t>1804869_C</t>
  </si>
  <si>
    <t>1804902</t>
  </si>
  <si>
    <t>1804959</t>
  </si>
  <si>
    <t>1805040</t>
  </si>
  <si>
    <t>1804792</t>
  </si>
  <si>
    <t>1805094</t>
  </si>
  <si>
    <t>1804963</t>
  </si>
  <si>
    <t>1804821</t>
  </si>
  <si>
    <t>1804803</t>
  </si>
  <si>
    <t>1805105</t>
  </si>
  <si>
    <t>1805023</t>
  </si>
  <si>
    <t>1805043</t>
  </si>
  <si>
    <t>1804912</t>
  </si>
  <si>
    <t>1804868</t>
  </si>
  <si>
    <t>1804815</t>
  </si>
  <si>
    <t>1805054</t>
  </si>
  <si>
    <t>1804907</t>
  </si>
  <si>
    <t>1797594_C</t>
  </si>
  <si>
    <t>1804830</t>
  </si>
  <si>
    <t>1804866</t>
  </si>
  <si>
    <t>1805095</t>
  </si>
  <si>
    <t>1804885</t>
  </si>
  <si>
    <t>1805090</t>
  </si>
  <si>
    <t>1805088</t>
  </si>
  <si>
    <t>1805058</t>
  </si>
  <si>
    <t>1797561_C</t>
  </si>
  <si>
    <t>1804825</t>
  </si>
  <si>
    <t>1804955</t>
  </si>
  <si>
    <t>1804874</t>
  </si>
  <si>
    <t>1805055</t>
  </si>
  <si>
    <t>1804915</t>
  </si>
  <si>
    <t>1804903</t>
  </si>
  <si>
    <t>1804908</t>
  </si>
  <si>
    <t>1804930</t>
  </si>
  <si>
    <t>1804987</t>
  </si>
  <si>
    <t>1800827_C</t>
  </si>
  <si>
    <t>1805057</t>
  </si>
  <si>
    <t>1805036</t>
  </si>
  <si>
    <t>1805109</t>
  </si>
  <si>
    <t>1805084</t>
  </si>
  <si>
    <t>1804991</t>
  </si>
  <si>
    <t>1804992</t>
  </si>
  <si>
    <t>1804846</t>
  </si>
  <si>
    <t>1794042_C</t>
  </si>
  <si>
    <t>1804854</t>
  </si>
  <si>
    <t>1804941</t>
  </si>
  <si>
    <t>1805064</t>
  </si>
  <si>
    <t>1804814</t>
  </si>
  <si>
    <t>1804848</t>
  </si>
  <si>
    <t>1804806</t>
  </si>
  <si>
    <t>1804824</t>
  </si>
  <si>
    <t>1805024</t>
  </si>
  <si>
    <t>1804812</t>
  </si>
  <si>
    <t>1804809</t>
  </si>
  <si>
    <t>1804856</t>
  </si>
  <si>
    <t>1804878</t>
  </si>
  <si>
    <t>1804842</t>
  </si>
  <si>
    <t>1804086</t>
  </si>
  <si>
    <t>1801523_C</t>
  </si>
  <si>
    <t>1804901</t>
  </si>
  <si>
    <t>1804864</t>
  </si>
  <si>
    <t>1804861</t>
  </si>
  <si>
    <t>1804839</t>
  </si>
  <si>
    <t>1804913</t>
  </si>
  <si>
    <t>1804880</t>
  </si>
  <si>
    <t>1804957</t>
  </si>
  <si>
    <t>1804837</t>
  </si>
  <si>
    <t>1804828</t>
  </si>
  <si>
    <t>1804952</t>
  </si>
  <si>
    <t>1804873</t>
  </si>
  <si>
    <t>1804920</t>
  </si>
  <si>
    <t>1805042</t>
  </si>
  <si>
    <t>1804918</t>
  </si>
  <si>
    <t>1805029</t>
  </si>
  <si>
    <t>1805001</t>
  </si>
  <si>
    <t>1805099</t>
  </si>
  <si>
    <t>1805114</t>
  </si>
  <si>
    <t>1804834</t>
  </si>
  <si>
    <t>1804993</t>
  </si>
  <si>
    <t>1804898</t>
  </si>
  <si>
    <t>1804979</t>
  </si>
  <si>
    <t>1804858</t>
  </si>
  <si>
    <t>1793727_C</t>
  </si>
  <si>
    <t>1805112</t>
  </si>
  <si>
    <t>1804911</t>
  </si>
  <si>
    <t>1805004</t>
  </si>
  <si>
    <t>1805008</t>
  </si>
  <si>
    <t>1804822</t>
  </si>
  <si>
    <t>1804811</t>
  </si>
  <si>
    <t>1805070</t>
  </si>
  <si>
    <t>1804895</t>
  </si>
  <si>
    <t>1804894</t>
  </si>
  <si>
    <t>1804893</t>
  </si>
  <si>
    <t>1804883</t>
  </si>
  <si>
    <t>1804889</t>
  </si>
  <si>
    <t>1804891</t>
  </si>
  <si>
    <t>1804818</t>
  </si>
  <si>
    <t>1804934</t>
  </si>
  <si>
    <t>1804823</t>
  </si>
  <si>
    <t>1804943</t>
  </si>
  <si>
    <t>1804925</t>
  </si>
  <si>
    <t>1804936</t>
  </si>
  <si>
    <t>1804928</t>
  </si>
  <si>
    <t>1804931</t>
  </si>
  <si>
    <t>1804796</t>
  </si>
  <si>
    <t>1804950</t>
  </si>
  <si>
    <t>1804910</t>
  </si>
  <si>
    <t>1804947</t>
  </si>
  <si>
    <t>1804940</t>
  </si>
  <si>
    <t>1805107</t>
  </si>
  <si>
    <t>1804872</t>
  </si>
  <si>
    <t>1804813</t>
  </si>
  <si>
    <t>1805071</t>
  </si>
  <si>
    <t>1804899</t>
  </si>
  <si>
    <t>1804884</t>
  </si>
  <si>
    <t>1804852</t>
  </si>
  <si>
    <t>1804840</t>
  </si>
  <si>
    <t>1804789</t>
  </si>
  <si>
    <t>1804849</t>
  </si>
  <si>
    <t>1804935</t>
  </si>
  <si>
    <t>1830313</t>
  </si>
  <si>
    <t>1804969</t>
  </si>
  <si>
    <t>1805086</t>
  </si>
  <si>
    <t>1796035_C</t>
  </si>
  <si>
    <t>1805100</t>
  </si>
  <si>
    <t>1804829</t>
  </si>
  <si>
    <t>1805041</t>
  </si>
  <si>
    <t>1804794</t>
  </si>
  <si>
    <t>1805011</t>
  </si>
  <si>
    <t>1804807</t>
  </si>
  <si>
    <t>1804832</t>
  </si>
  <si>
    <t>1804844</t>
  </si>
  <si>
    <t>1805052</t>
  </si>
  <si>
    <t>1805092</t>
  </si>
  <si>
    <t>1804817</t>
  </si>
  <si>
    <t>1804838</t>
  </si>
  <si>
    <t>1804850</t>
  </si>
  <si>
    <t>1804944</t>
  </si>
  <si>
    <t>1805108</t>
  </si>
  <si>
    <t>1805035</t>
  </si>
  <si>
    <t>1805097</t>
  </si>
  <si>
    <t>1804882</t>
  </si>
  <si>
    <t>1805028</t>
  </si>
  <si>
    <t>1804870</t>
  </si>
  <si>
    <t>1804863</t>
  </si>
  <si>
    <t>1804808</t>
  </si>
  <si>
    <t>1793693_C</t>
  </si>
  <si>
    <t>1805106</t>
  </si>
  <si>
    <t>1804921</t>
  </si>
  <si>
    <t>1804997</t>
  </si>
  <si>
    <t>1804847</t>
  </si>
  <si>
    <t>1805079</t>
  </si>
  <si>
    <t>1798619_C</t>
  </si>
  <si>
    <t>1804926</t>
  </si>
  <si>
    <t>1804967</t>
  </si>
  <si>
    <t>1804795</t>
  </si>
  <si>
    <t>1805117</t>
  </si>
  <si>
    <t>1804924</t>
  </si>
  <si>
    <t>1804820</t>
  </si>
  <si>
    <t>1805066</t>
  </si>
  <si>
    <t>1805115</t>
  </si>
  <si>
    <t>1805032</t>
  </si>
  <si>
    <t>1805101</t>
  </si>
  <si>
    <t>1804982</t>
  </si>
  <si>
    <t>1804914</t>
  </si>
  <si>
    <t>1804981</t>
  </si>
  <si>
    <t>1804827</t>
  </si>
  <si>
    <t>1805026</t>
  </si>
  <si>
    <t>1805113</t>
  </si>
  <si>
    <t>1805062</t>
  </si>
  <si>
    <t>1804972</t>
  </si>
  <si>
    <t>1805096</t>
  </si>
  <si>
    <t>1804975</t>
  </si>
  <si>
    <t>1804968</t>
  </si>
  <si>
    <t>1805021</t>
  </si>
  <si>
    <t>1805068</t>
  </si>
  <si>
    <t>1804917</t>
  </si>
  <si>
    <t>1805073</t>
  </si>
  <si>
    <t>1804966</t>
  </si>
  <si>
    <t>1805076</t>
  </si>
  <si>
    <t>1804994</t>
  </si>
  <si>
    <t>1805050</t>
  </si>
  <si>
    <t>1804826</t>
  </si>
  <si>
    <t>1804980</t>
  </si>
  <si>
    <t>1804983</t>
  </si>
  <si>
    <t>1805093</t>
  </si>
  <si>
    <t>1804946</t>
  </si>
  <si>
    <t>1805098</t>
  </si>
  <si>
    <t>1805063</t>
  </si>
  <si>
    <t>1804919</t>
  </si>
  <si>
    <t>1804816</t>
  </si>
  <si>
    <t>1804845</t>
  </si>
  <si>
    <t>1804805</t>
  </si>
  <si>
    <t>1805003</t>
  </si>
  <si>
    <t>1776755</t>
  </si>
  <si>
    <t>1805111</t>
  </si>
  <si>
    <t>1804772</t>
  </si>
  <si>
    <t>1804937</t>
  </si>
  <si>
    <t>1802331_C</t>
  </si>
  <si>
    <t>1804904</t>
  </si>
  <si>
    <t>1805017</t>
  </si>
  <si>
    <t>1804831</t>
  </si>
  <si>
    <t>1804890</t>
  </si>
  <si>
    <t>1804923</t>
  </si>
  <si>
    <t>1804990</t>
  </si>
  <si>
    <t>1804801</t>
  </si>
  <si>
    <t>1804927</t>
  </si>
  <si>
    <t>1804879</t>
  </si>
  <si>
    <t>1804909</t>
  </si>
  <si>
    <t>1804799</t>
  </si>
  <si>
    <t>1804819</t>
  </si>
  <si>
    <t>1804835</t>
  </si>
  <si>
    <t>1805074</t>
  </si>
  <si>
    <t>1804871</t>
  </si>
  <si>
    <t>1805027</t>
  </si>
  <si>
    <t>1805104</t>
  </si>
  <si>
    <t>1804974</t>
  </si>
  <si>
    <t>1804867</t>
  </si>
  <si>
    <t>1804989</t>
  </si>
  <si>
    <t>1804998</t>
  </si>
  <si>
    <t>1804978</t>
  </si>
  <si>
    <t>1804999</t>
  </si>
  <si>
    <t>1804988</t>
  </si>
  <si>
    <t>1804976</t>
  </si>
  <si>
    <t>1805045</t>
  </si>
  <si>
    <t>1805083</t>
  </si>
  <si>
    <t>1805033</t>
  </si>
  <si>
    <t>1805087</t>
  </si>
  <si>
    <t>1804948</t>
  </si>
  <si>
    <t>1805069</t>
  </si>
  <si>
    <t>1805005</t>
  </si>
  <si>
    <t>1805081</t>
  </si>
  <si>
    <t>1805077</t>
  </si>
  <si>
    <t>1805082</t>
  </si>
  <si>
    <t>1805078</t>
  </si>
  <si>
    <t>1804995</t>
  </si>
  <si>
    <t>1805080</t>
  </si>
  <si>
    <t>1804970</t>
  </si>
  <si>
    <t>1805044</t>
  </si>
  <si>
    <t>1805037</t>
  </si>
  <si>
    <t>1805047</t>
  </si>
  <si>
    <t>1804093</t>
  </si>
  <si>
    <t>1805072</t>
  </si>
  <si>
    <t>1805048</t>
  </si>
  <si>
    <t>1804942</t>
  </si>
  <si>
    <t>1805002</t>
  </si>
  <si>
    <t>1804996</t>
  </si>
  <si>
    <t>1805018</t>
  </si>
  <si>
    <t>1804067</t>
  </si>
  <si>
    <t>1805046</t>
  </si>
  <si>
    <t>1804095</t>
  </si>
  <si>
    <t>1805059</t>
  </si>
  <si>
    <t>1804965</t>
  </si>
  <si>
    <t>1805067</t>
  </si>
  <si>
    <t>1805012</t>
  </si>
  <si>
    <t>1804857</t>
  </si>
  <si>
    <t>1804962</t>
  </si>
  <si>
    <t>1804876</t>
  </si>
  <si>
    <t>1804958</t>
  </si>
  <si>
    <t>1804877</t>
  </si>
  <si>
    <t>1805061</t>
  </si>
  <si>
    <t>1804881</t>
  </si>
  <si>
    <t>1805051</t>
  </si>
  <si>
    <t>1805014</t>
  </si>
  <si>
    <t>1804929</t>
  </si>
  <si>
    <t>1804985</t>
  </si>
  <si>
    <t>1804945</t>
  </si>
  <si>
    <t>1804897</t>
  </si>
  <si>
    <t>1805065</t>
  </si>
  <si>
    <t>1804865</t>
  </si>
  <si>
    <t>1805010</t>
  </si>
  <si>
    <t>1804961</t>
  </si>
  <si>
    <t>1804964</t>
  </si>
  <si>
    <t>1805007</t>
  </si>
  <si>
    <t>1804984</t>
  </si>
  <si>
    <t>1804949</t>
  </si>
  <si>
    <t>1804960</t>
  </si>
  <si>
    <t>1805016</t>
  </si>
  <si>
    <t>1804833</t>
  </si>
  <si>
    <t>1804953</t>
  </si>
  <si>
    <t>1805091</t>
  </si>
  <si>
    <t>1804096</t>
  </si>
  <si>
    <t>1804793</t>
  </si>
  <si>
    <t>1804791</t>
  </si>
  <si>
    <t>1804790</t>
  </si>
  <si>
    <t>1804788</t>
  </si>
  <si>
    <t>1804786</t>
  </si>
  <si>
    <t>1804785</t>
  </si>
  <si>
    <t>1804784</t>
  </si>
  <si>
    <t>1804783</t>
  </si>
  <si>
    <t>1804782</t>
  </si>
  <si>
    <t>1804781</t>
  </si>
  <si>
    <t>1804780</t>
  </si>
  <si>
    <t>1804779</t>
  </si>
  <si>
    <t>1804778</t>
  </si>
  <si>
    <t>1804777</t>
  </si>
  <si>
    <t>1804776</t>
  </si>
  <si>
    <t>1804774</t>
  </si>
  <si>
    <t>1804773</t>
  </si>
  <si>
    <t>1804771</t>
  </si>
  <si>
    <t>1804770</t>
  </si>
  <si>
    <t>1804769</t>
  </si>
  <si>
    <t>1804768</t>
  </si>
  <si>
    <t>1804767</t>
  </si>
  <si>
    <t>1804766</t>
  </si>
  <si>
    <t>1804765</t>
  </si>
  <si>
    <t>1804764</t>
  </si>
  <si>
    <t>1804763</t>
  </si>
  <si>
    <t>1804762</t>
  </si>
  <si>
    <t>1804761</t>
  </si>
  <si>
    <t>1804760</t>
  </si>
  <si>
    <t>1804759</t>
  </si>
  <si>
    <t>1804758</t>
  </si>
  <si>
    <t>1804757</t>
  </si>
  <si>
    <t>1804756</t>
  </si>
  <si>
    <t>1804755</t>
  </si>
  <si>
    <t>1804754</t>
  </si>
  <si>
    <t>1804753</t>
  </si>
  <si>
    <t>1804752</t>
  </si>
  <si>
    <t>1804750</t>
  </si>
  <si>
    <t>1804749</t>
  </si>
  <si>
    <t>1804748</t>
  </si>
  <si>
    <t>1804746</t>
  </si>
  <si>
    <t>1804745</t>
  </si>
  <si>
    <t>1804744</t>
  </si>
  <si>
    <t>1804743</t>
  </si>
  <si>
    <t>1804742</t>
  </si>
  <si>
    <t>1804741</t>
  </si>
  <si>
    <t>1804740</t>
  </si>
  <si>
    <t>1804739</t>
  </si>
  <si>
    <t>1804738</t>
  </si>
  <si>
    <t>1804737</t>
  </si>
  <si>
    <t>1804736</t>
  </si>
  <si>
    <t>1804735</t>
  </si>
  <si>
    <t>1804734</t>
  </si>
  <si>
    <t>1804733</t>
  </si>
  <si>
    <t>1804732</t>
  </si>
  <si>
    <t>1804731</t>
  </si>
  <si>
    <t>1804730</t>
  </si>
  <si>
    <t>1804729</t>
  </si>
  <si>
    <t>1804728</t>
  </si>
  <si>
    <t>1804727</t>
  </si>
  <si>
    <t>1804726</t>
  </si>
  <si>
    <t>1804725</t>
  </si>
  <si>
    <t>1804724</t>
  </si>
  <si>
    <t>1804721</t>
  </si>
  <si>
    <t>1804720</t>
  </si>
  <si>
    <t>1804719</t>
  </si>
  <si>
    <t>1804717</t>
  </si>
  <si>
    <t>1804716</t>
  </si>
  <si>
    <t>1804715</t>
  </si>
  <si>
    <t>1804714</t>
  </si>
  <si>
    <t>1804713</t>
  </si>
  <si>
    <t>1804712</t>
  </si>
  <si>
    <t>1804711</t>
  </si>
  <si>
    <t>1804710</t>
  </si>
  <si>
    <t>1804709</t>
  </si>
  <si>
    <t>1804707</t>
  </si>
  <si>
    <t>1804706</t>
  </si>
  <si>
    <t>1804704</t>
  </si>
  <si>
    <t>1804703</t>
  </si>
  <si>
    <t>1804702</t>
  </si>
  <si>
    <t>1804700</t>
  </si>
  <si>
    <t>1804699</t>
  </si>
  <si>
    <t>1804698</t>
  </si>
  <si>
    <t>1804697</t>
  </si>
  <si>
    <t>1804696</t>
  </si>
  <si>
    <t>1804695</t>
  </si>
  <si>
    <t>1804693</t>
  </si>
  <si>
    <t>1804692</t>
  </si>
  <si>
    <t>1804691</t>
  </si>
  <si>
    <t>1804690</t>
  </si>
  <si>
    <t>1804687</t>
  </si>
  <si>
    <t>1804676</t>
  </si>
  <si>
    <t>1804674</t>
  </si>
  <si>
    <t>1804672</t>
  </si>
  <si>
    <t>1804668</t>
  </si>
  <si>
    <t>1804650</t>
  </si>
  <si>
    <t>1803282_C</t>
  </si>
  <si>
    <t>1802144_C</t>
  </si>
  <si>
    <t>1801261_C</t>
  </si>
  <si>
    <t>1802488</t>
  </si>
  <si>
    <t>1798959_C</t>
  </si>
  <si>
    <t>1797538_C</t>
  </si>
  <si>
    <t>1796818_C</t>
  </si>
  <si>
    <t>1793620_C</t>
  </si>
  <si>
    <t>1794602</t>
  </si>
  <si>
    <t>1804694</t>
  </si>
  <si>
    <t>1804689</t>
  </si>
  <si>
    <t>1804686</t>
  </si>
  <si>
    <t>1804684</t>
  </si>
  <si>
    <t>1804683</t>
  </si>
  <si>
    <t>1804682</t>
  </si>
  <si>
    <t>1804681</t>
  </si>
  <si>
    <t>1804678</t>
  </si>
  <si>
    <t>1804677</t>
  </si>
  <si>
    <t>1804673</t>
  </si>
  <si>
    <t>1804671</t>
  </si>
  <si>
    <t>1804670</t>
  </si>
  <si>
    <t>1804669</t>
  </si>
  <si>
    <t>1804667</t>
  </si>
  <si>
    <t>1804666</t>
  </si>
  <si>
    <t>1804665</t>
  </si>
  <si>
    <t>1804664</t>
  </si>
  <si>
    <t>1804663</t>
  </si>
  <si>
    <t>1804662</t>
  </si>
  <si>
    <t>1804661</t>
  </si>
  <si>
    <t>1804659</t>
  </si>
  <si>
    <t>1804658</t>
  </si>
  <si>
    <t>1804657</t>
  </si>
  <si>
    <t>1804656</t>
  </si>
  <si>
    <t>1804655</t>
  </si>
  <si>
    <t>1804654</t>
  </si>
  <si>
    <t>1804653</t>
  </si>
  <si>
    <t>1804652</t>
  </si>
  <si>
    <t>1804651</t>
  </si>
  <si>
    <t>1804649</t>
  </si>
  <si>
    <t>1804648</t>
  </si>
  <si>
    <t>1804647</t>
  </si>
  <si>
    <t>1804645</t>
  </si>
  <si>
    <t>1804644</t>
  </si>
  <si>
    <t>1804643</t>
  </si>
  <si>
    <t>1804642</t>
  </si>
  <si>
    <t>1804640</t>
  </si>
  <si>
    <t>1804639</t>
  </si>
  <si>
    <t>1804637</t>
  </si>
  <si>
    <t>1804636</t>
  </si>
  <si>
    <t>1804635</t>
  </si>
  <si>
    <t>1804634</t>
  </si>
  <si>
    <t>1804633</t>
  </si>
  <si>
    <t>1804632</t>
  </si>
  <si>
    <t>1804628</t>
  </si>
  <si>
    <t>1804622</t>
  </si>
  <si>
    <t>1804619</t>
  </si>
  <si>
    <t>1804609</t>
  </si>
  <si>
    <t>1803859_C</t>
  </si>
  <si>
    <t>1803016_C</t>
  </si>
  <si>
    <t>1804631</t>
  </si>
  <si>
    <t>1804630</t>
  </si>
  <si>
    <t>1804629</t>
  </si>
  <si>
    <t>1804627</t>
  </si>
  <si>
    <t>1804626</t>
  </si>
  <si>
    <t>1804625</t>
  </si>
  <si>
    <t>1804624</t>
  </si>
  <si>
    <t>1804623</t>
  </si>
  <si>
    <t>1804621</t>
  </si>
  <si>
    <t>1804620</t>
  </si>
  <si>
    <t>1804618</t>
  </si>
  <si>
    <t>1804616</t>
  </si>
  <si>
    <t>1804615</t>
  </si>
  <si>
    <t>1804614</t>
  </si>
  <si>
    <t>1804613</t>
  </si>
  <si>
    <t>1804612</t>
  </si>
  <si>
    <t>1804611</t>
  </si>
  <si>
    <t>1804610</t>
  </si>
  <si>
    <t>1804608</t>
  </si>
  <si>
    <t>1804607</t>
  </si>
  <si>
    <t>1804605</t>
  </si>
  <si>
    <t>1804604</t>
  </si>
  <si>
    <t>1804603</t>
  </si>
  <si>
    <t>1804602</t>
  </si>
  <si>
    <t>1804600</t>
  </si>
  <si>
    <t>1804599</t>
  </si>
  <si>
    <t>1804598</t>
  </si>
  <si>
    <t>1804597</t>
  </si>
  <si>
    <t>1804596</t>
  </si>
  <si>
    <t>1804595</t>
  </si>
  <si>
    <t>1804594</t>
  </si>
  <si>
    <t>1804593</t>
  </si>
  <si>
    <t>1804592</t>
  </si>
  <si>
    <t>1804591</t>
  </si>
  <si>
    <t>1804590</t>
  </si>
  <si>
    <t>1804589</t>
  </si>
  <si>
    <t>1804588</t>
  </si>
  <si>
    <t>1804587</t>
  </si>
  <si>
    <t>1804586</t>
  </si>
  <si>
    <t>1804584</t>
  </si>
  <si>
    <t>1804583</t>
  </si>
  <si>
    <t>1804582</t>
  </si>
  <si>
    <t>1804581</t>
  </si>
  <si>
    <t>1804580</t>
  </si>
  <si>
    <t>1804579</t>
  </si>
  <si>
    <t>1804578</t>
  </si>
  <si>
    <t>1804577</t>
  </si>
  <si>
    <t>1804576</t>
  </si>
  <si>
    <t>1804575</t>
  </si>
  <si>
    <t>1804574</t>
  </si>
  <si>
    <t>1804573</t>
  </si>
  <si>
    <t>1804571</t>
  </si>
  <si>
    <t>1804570</t>
  </si>
  <si>
    <t>1804569</t>
  </si>
  <si>
    <t>1804568</t>
  </si>
  <si>
    <t>1804566</t>
  </si>
  <si>
    <t>1804565</t>
  </si>
  <si>
    <t>1804564</t>
  </si>
  <si>
    <t>1804563</t>
  </si>
  <si>
    <t>1804562</t>
  </si>
  <si>
    <t>1804561</t>
  </si>
  <si>
    <t>1804559</t>
  </si>
  <si>
    <t>1804558</t>
  </si>
  <si>
    <t>1804557</t>
  </si>
  <si>
    <t>1804556</t>
  </si>
  <si>
    <t>1804555</t>
  </si>
  <si>
    <t>1804554</t>
  </si>
  <si>
    <t>1804553</t>
  </si>
  <si>
    <t>1804552</t>
  </si>
  <si>
    <t>1804550</t>
  </si>
  <si>
    <t>1804551</t>
  </si>
  <si>
    <t>1804549</t>
  </si>
  <si>
    <t>1804548</t>
  </si>
  <si>
    <t>1804547</t>
  </si>
  <si>
    <t>1804545</t>
  </si>
  <si>
    <t>1804544</t>
  </si>
  <si>
    <t>1804543</t>
  </si>
  <si>
    <t>1804542</t>
  </si>
  <si>
    <t>1804541</t>
  </si>
  <si>
    <t>1804540</t>
  </si>
  <si>
    <t>1804538</t>
  </si>
  <si>
    <t>1804537</t>
  </si>
  <si>
    <t>1804536</t>
  </si>
  <si>
    <t>1804535</t>
  </si>
  <si>
    <t>1804533</t>
  </si>
  <si>
    <t>1804532</t>
  </si>
  <si>
    <t>1804531</t>
  </si>
  <si>
    <t>1804530</t>
  </si>
  <si>
    <t>1804529</t>
  </si>
  <si>
    <t>1804527</t>
  </si>
  <si>
    <t>1804527_C</t>
  </si>
  <si>
    <t>1804526</t>
  </si>
  <si>
    <t>1804525</t>
  </si>
  <si>
    <t>1804524</t>
  </si>
  <si>
    <t>1804523</t>
  </si>
  <si>
    <t>1804521</t>
  </si>
  <si>
    <t>1804520</t>
  </si>
  <si>
    <t>1804519</t>
  </si>
  <si>
    <t>1804518</t>
  </si>
  <si>
    <t>1804517</t>
  </si>
  <si>
    <t>1804516</t>
  </si>
  <si>
    <t>1804515</t>
  </si>
  <si>
    <t>1804514</t>
  </si>
  <si>
    <t>1804513</t>
  </si>
  <si>
    <t>1804511</t>
  </si>
  <si>
    <t>1804510</t>
  </si>
  <si>
    <t>1804509</t>
  </si>
  <si>
    <t>1804508</t>
  </si>
  <si>
    <t>1804507</t>
  </si>
  <si>
    <t>1804506</t>
  </si>
  <si>
    <t>1804505</t>
  </si>
  <si>
    <t>1804504</t>
  </si>
  <si>
    <t>1804503</t>
  </si>
  <si>
    <t>1804502</t>
  </si>
  <si>
    <t>1804501</t>
  </si>
  <si>
    <t>1804500</t>
  </si>
  <si>
    <t>1804498</t>
  </si>
  <si>
    <t>1804497</t>
  </si>
  <si>
    <t>1804496</t>
  </si>
  <si>
    <t>1804495</t>
  </si>
  <si>
    <t>1804494</t>
  </si>
  <si>
    <t>1804493</t>
  </si>
  <si>
    <t>1804492</t>
  </si>
  <si>
    <t>1804491</t>
  </si>
  <si>
    <t>1804490</t>
  </si>
  <si>
    <t>1804488</t>
  </si>
  <si>
    <t>1804487</t>
  </si>
  <si>
    <t>1804486</t>
  </si>
  <si>
    <t>1804485</t>
  </si>
  <si>
    <t>1804484</t>
  </si>
  <si>
    <t>1804483</t>
  </si>
  <si>
    <t>1804482</t>
  </si>
  <si>
    <t>1804481</t>
  </si>
  <si>
    <t>1804480</t>
  </si>
  <si>
    <t>1804479</t>
  </si>
  <si>
    <t>1804478</t>
  </si>
  <si>
    <t>1804477</t>
  </si>
  <si>
    <t>1804476</t>
  </si>
  <si>
    <t>1804475</t>
  </si>
  <si>
    <t>1804474</t>
  </si>
  <si>
    <t>1804473</t>
  </si>
  <si>
    <t>1804471</t>
  </si>
  <si>
    <t>1804470</t>
  </si>
  <si>
    <t>1804469</t>
  </si>
  <si>
    <t>1804468</t>
  </si>
  <si>
    <t>1804467</t>
  </si>
  <si>
    <t>1804466</t>
  </si>
  <si>
    <t>1804465</t>
  </si>
  <si>
    <t>1804463</t>
  </si>
  <si>
    <t>1804462</t>
  </si>
  <si>
    <t>1804461</t>
  </si>
  <si>
    <t>1804459</t>
  </si>
  <si>
    <t>1804458</t>
  </si>
  <si>
    <t>1804457</t>
  </si>
  <si>
    <t>1804456</t>
  </si>
  <si>
    <t>1804455</t>
  </si>
  <si>
    <t>1804454</t>
  </si>
  <si>
    <t>1804453</t>
  </si>
  <si>
    <t>1804452</t>
  </si>
  <si>
    <t>1804451</t>
  </si>
  <si>
    <t>1804450</t>
  </si>
  <si>
    <t>1804449</t>
  </si>
  <si>
    <t>1804447</t>
  </si>
  <si>
    <t>1804448</t>
  </si>
  <si>
    <t>1804446</t>
  </si>
  <si>
    <t>1804445</t>
  </si>
  <si>
    <t>1804444</t>
  </si>
  <si>
    <t>1804443</t>
  </si>
  <si>
    <t>1804442</t>
  </si>
  <si>
    <t>1804441</t>
  </si>
  <si>
    <t>1804440</t>
  </si>
  <si>
    <t>1804439</t>
  </si>
  <si>
    <t>1804438</t>
  </si>
  <si>
    <t>1804437</t>
  </si>
  <si>
    <t>1804436</t>
  </si>
  <si>
    <t>1804435</t>
  </si>
  <si>
    <t>1804434</t>
  </si>
  <si>
    <t>1804433</t>
  </si>
  <si>
    <t>1804432</t>
  </si>
  <si>
    <t>1804431</t>
  </si>
  <si>
    <t>1804430</t>
  </si>
  <si>
    <t>1804429</t>
  </si>
  <si>
    <t>1804428</t>
  </si>
  <si>
    <t>1804427</t>
  </si>
  <si>
    <t>1804425</t>
  </si>
  <si>
    <t>1804424</t>
  </si>
  <si>
    <t>1804423</t>
  </si>
  <si>
    <t>1804422</t>
  </si>
  <si>
    <t>1804420</t>
  </si>
  <si>
    <t>1804419</t>
  </si>
  <si>
    <t>1804418</t>
  </si>
  <si>
    <t>1804417</t>
  </si>
  <si>
    <t>1804416</t>
  </si>
  <si>
    <t>1804414</t>
  </si>
  <si>
    <t>1804413</t>
  </si>
  <si>
    <t>1804412</t>
  </si>
  <si>
    <t>1804410</t>
  </si>
  <si>
    <t>1804409</t>
  </si>
  <si>
    <t>1804408</t>
  </si>
  <si>
    <t>1804407</t>
  </si>
  <si>
    <t>1804406</t>
  </si>
  <si>
    <t>1804405</t>
  </si>
  <si>
    <t>1804404</t>
  </si>
  <si>
    <t>1804403</t>
  </si>
  <si>
    <t>1804402</t>
  </si>
  <si>
    <t>1804401</t>
  </si>
  <si>
    <t>1804400</t>
  </si>
  <si>
    <t>1804399</t>
  </si>
  <si>
    <t>1804398</t>
  </si>
  <si>
    <t>1804396</t>
  </si>
  <si>
    <t>1804395</t>
  </si>
  <si>
    <t>1804394</t>
  </si>
  <si>
    <t>1804393</t>
  </si>
  <si>
    <t>1804392</t>
  </si>
  <si>
    <t>1804391</t>
  </si>
  <si>
    <t>1804390</t>
  </si>
  <si>
    <t>1804389</t>
  </si>
  <si>
    <t>1804388</t>
  </si>
  <si>
    <t>1804387</t>
  </si>
  <si>
    <t>1804386</t>
  </si>
  <si>
    <t>1804385</t>
  </si>
  <si>
    <t>1804384</t>
  </si>
  <si>
    <t>1804383</t>
  </si>
  <si>
    <t>1804382</t>
  </si>
  <si>
    <t>1804381</t>
  </si>
  <si>
    <t>1804379</t>
  </si>
  <si>
    <t>1804378</t>
  </si>
  <si>
    <t>1804377</t>
  </si>
  <si>
    <t>1804375</t>
  </si>
  <si>
    <t>1804374</t>
  </si>
  <si>
    <t>1804372</t>
  </si>
  <si>
    <t>1804371</t>
  </si>
  <si>
    <t>1804370</t>
  </si>
  <si>
    <t>1804368</t>
  </si>
  <si>
    <t>1804367</t>
  </si>
  <si>
    <t>1804366</t>
  </si>
  <si>
    <t>1804365</t>
  </si>
  <si>
    <t>1804362</t>
  </si>
  <si>
    <t>1804363</t>
  </si>
  <si>
    <t>1804361</t>
  </si>
  <si>
    <t>1804364</t>
  </si>
  <si>
    <t>1804360</t>
  </si>
  <si>
    <t>1804358</t>
  </si>
  <si>
    <t>1804351</t>
  </si>
  <si>
    <t>1804347</t>
  </si>
  <si>
    <t>1804344</t>
  </si>
  <si>
    <t>1804343</t>
  </si>
  <si>
    <t>1804340</t>
  </si>
  <si>
    <t>1804336</t>
  </si>
  <si>
    <t>1804333</t>
  </si>
  <si>
    <t>1804332</t>
  </si>
  <si>
    <t>1804330</t>
  </si>
  <si>
    <t>1804328</t>
  </si>
  <si>
    <t>1804326</t>
  </si>
  <si>
    <t>1804323</t>
  </si>
  <si>
    <t>1804319</t>
  </si>
  <si>
    <t>1804316</t>
  </si>
  <si>
    <t>1804310</t>
  </si>
  <si>
    <t>1804306</t>
  </si>
  <si>
    <t>1804305</t>
  </si>
  <si>
    <t>1804303</t>
  </si>
  <si>
    <t>1804303_C</t>
  </si>
  <si>
    <t>1804301</t>
  </si>
  <si>
    <t>1804299</t>
  </si>
  <si>
    <t>1804290</t>
  </si>
  <si>
    <t>1804287</t>
  </si>
  <si>
    <t>1804280</t>
  </si>
  <si>
    <t>1804277</t>
  </si>
  <si>
    <t>1804269</t>
  </si>
  <si>
    <t>1804268</t>
  </si>
  <si>
    <t>1804264</t>
  </si>
  <si>
    <t>1804261</t>
  </si>
  <si>
    <t>1804259</t>
  </si>
  <si>
    <t>1804253</t>
  </si>
  <si>
    <t>1804250</t>
  </si>
  <si>
    <t>1804249</t>
  </si>
  <si>
    <t>1804246</t>
  </si>
  <si>
    <t>1804242</t>
  </si>
  <si>
    <t>1804239</t>
  </si>
  <si>
    <t>1804235</t>
  </si>
  <si>
    <t>1804234</t>
  </si>
  <si>
    <t>1804230</t>
  </si>
  <si>
    <t>1804224</t>
  </si>
  <si>
    <t>1804220</t>
  </si>
  <si>
    <t>1804218</t>
  </si>
  <si>
    <t>1804214</t>
  </si>
  <si>
    <t>1804205</t>
  </si>
  <si>
    <t>1804202</t>
  </si>
  <si>
    <t>1804198</t>
  </si>
  <si>
    <t>1804197</t>
  </si>
  <si>
    <t>1804191</t>
  </si>
  <si>
    <t>1804190</t>
  </si>
  <si>
    <t>1804188</t>
  </si>
  <si>
    <t>1804185</t>
  </si>
  <si>
    <t>1804182</t>
  </si>
  <si>
    <t>1804181</t>
  </si>
  <si>
    <t>1804179</t>
  </si>
  <si>
    <t>1804176</t>
  </si>
  <si>
    <t>1804175</t>
  </si>
  <si>
    <t>1804174</t>
  </si>
  <si>
    <t>1804172</t>
  </si>
  <si>
    <t>1804167</t>
  </si>
  <si>
    <t>1804163</t>
  </si>
  <si>
    <t>1804161</t>
  </si>
  <si>
    <t>1804158</t>
  </si>
  <si>
    <t>1804156</t>
  </si>
  <si>
    <t>1804155</t>
  </si>
  <si>
    <t>1804155_C</t>
  </si>
  <si>
    <t>1804149</t>
  </si>
  <si>
    <t>1804148</t>
  </si>
  <si>
    <t>1804145</t>
  </si>
  <si>
    <t>1804136</t>
  </si>
  <si>
    <t>1804131</t>
  </si>
  <si>
    <t>1804130</t>
  </si>
  <si>
    <t>1804121</t>
  </si>
  <si>
    <t>1804120</t>
  </si>
  <si>
    <t>1804120_C</t>
  </si>
  <si>
    <t>1804118</t>
  </si>
  <si>
    <t>1804117</t>
  </si>
  <si>
    <t>1804115</t>
  </si>
  <si>
    <t>1804114</t>
  </si>
  <si>
    <t>1804113</t>
  </si>
  <si>
    <t>1804110</t>
  </si>
  <si>
    <t>1804060_C</t>
  </si>
  <si>
    <t>1804053_C</t>
  </si>
  <si>
    <t>1803925</t>
  </si>
  <si>
    <t>1803885_C</t>
  </si>
  <si>
    <t>1803829</t>
  </si>
  <si>
    <t>1803693_C</t>
  </si>
  <si>
    <t>1803824</t>
  </si>
  <si>
    <t>1803587_C</t>
  </si>
  <si>
    <t>1803513_C</t>
  </si>
  <si>
    <t>1803444_C</t>
  </si>
  <si>
    <t>1803343</t>
  </si>
  <si>
    <t>1803322</t>
  </si>
  <si>
    <t>1803144_C</t>
  </si>
  <si>
    <t>1803028_C</t>
  </si>
  <si>
    <t>1802975</t>
  </si>
  <si>
    <t>1802577_C</t>
  </si>
  <si>
    <t>1802548</t>
  </si>
  <si>
    <t>1802178_C</t>
  </si>
  <si>
    <t>1801967_C</t>
  </si>
  <si>
    <t>1801955_C</t>
  </si>
  <si>
    <t>1801432_C</t>
  </si>
  <si>
    <t>1801127_C</t>
  </si>
  <si>
    <t>1800628_C</t>
  </si>
  <si>
    <t>1800410_C</t>
  </si>
  <si>
    <t>1798102_C</t>
  </si>
  <si>
    <t>1797129_C</t>
  </si>
  <si>
    <t>1792561_C</t>
  </si>
  <si>
    <t>1785347</t>
  </si>
  <si>
    <t>1785334</t>
  </si>
  <si>
    <t>1774598_C</t>
  </si>
  <si>
    <t>1711531_C</t>
  </si>
  <si>
    <t>1802330_C</t>
  </si>
  <si>
    <t>1804212</t>
  </si>
  <si>
    <t>1744897_C</t>
  </si>
  <si>
    <t>1785628_C</t>
  </si>
  <si>
    <t>1801367_C</t>
  </si>
  <si>
    <t>1791943_C</t>
  </si>
  <si>
    <t>1803743</t>
  </si>
  <si>
    <t>1804166</t>
  </si>
  <si>
    <t>1803351</t>
  </si>
  <si>
    <t>1803470_C</t>
  </si>
  <si>
    <t>1804211</t>
  </si>
  <si>
    <t>1804251</t>
  </si>
  <si>
    <t>1804262</t>
  </si>
  <si>
    <t>1804140</t>
  </si>
  <si>
    <t>1804184</t>
  </si>
  <si>
    <t>1804219</t>
  </si>
  <si>
    <t>1804324</t>
  </si>
  <si>
    <t>1804194</t>
  </si>
  <si>
    <t>1804281</t>
  </si>
  <si>
    <t>1804125</t>
  </si>
  <si>
    <t>1804150</t>
  </si>
  <si>
    <t>1804350</t>
  </si>
  <si>
    <t>1804153</t>
  </si>
  <si>
    <t>1804308</t>
  </si>
  <si>
    <t>1804233</t>
  </si>
  <si>
    <t>1804142</t>
  </si>
  <si>
    <t>1804134</t>
  </si>
  <si>
    <t>1804244</t>
  </si>
  <si>
    <t>1804309</t>
  </si>
  <si>
    <t>1804171</t>
  </si>
  <si>
    <t>1804300</t>
  </si>
  <si>
    <t>1804289</t>
  </si>
  <si>
    <t>1802756</t>
  </si>
  <si>
    <t>1804293</t>
  </si>
  <si>
    <t>1804122</t>
  </si>
  <si>
    <t>1804227</t>
  </si>
  <si>
    <t>1804147</t>
  </si>
  <si>
    <t>1804357</t>
  </si>
  <si>
    <t>1804186</t>
  </si>
  <si>
    <t>1804137</t>
  </si>
  <si>
    <t>1804178</t>
  </si>
  <si>
    <t>1804356</t>
  </si>
  <si>
    <t>1804334</t>
  </si>
  <si>
    <t>1804152</t>
  </si>
  <si>
    <t>1804349</t>
  </si>
  <si>
    <t>1804187</t>
  </si>
  <si>
    <t>1804200</t>
  </si>
  <si>
    <t>1804245</t>
  </si>
  <si>
    <t>1804207</t>
  </si>
  <si>
    <t>1804204</t>
  </si>
  <si>
    <t>1804283</t>
  </si>
  <si>
    <t>1804294</t>
  </si>
  <si>
    <t>1804274</t>
  </si>
  <si>
    <t>1804254</t>
  </si>
  <si>
    <t>1804265</t>
  </si>
  <si>
    <t>1804144</t>
  </si>
  <si>
    <t>1804215</t>
  </si>
  <si>
    <t>1804286</t>
  </si>
  <si>
    <t>1804229</t>
  </si>
  <si>
    <t>1804192</t>
  </si>
  <si>
    <t>1804276</t>
  </si>
  <si>
    <t>1804337</t>
  </si>
  <si>
    <t>1804331</t>
  </si>
  <si>
    <t>1804341</t>
  </si>
  <si>
    <t>1804353</t>
  </si>
  <si>
    <t>1804346</t>
  </si>
  <si>
    <t>1804354</t>
  </si>
  <si>
    <t>1804338</t>
  </si>
  <si>
    <t>1804327</t>
  </si>
  <si>
    <t>1804348</t>
  </si>
  <si>
    <t>1804339</t>
  </si>
  <si>
    <t>1804345</t>
  </si>
  <si>
    <t>1804352</t>
  </si>
  <si>
    <t>1804315</t>
  </si>
  <si>
    <t>1804127</t>
  </si>
  <si>
    <t>1804139</t>
  </si>
  <si>
    <t>1804278</t>
  </si>
  <si>
    <t>1804165</t>
  </si>
  <si>
    <t>1804133</t>
  </si>
  <si>
    <t>1804195</t>
  </si>
  <si>
    <t>1804199</t>
  </si>
  <si>
    <t>1804222</t>
  </si>
  <si>
    <t>1804151</t>
  </si>
  <si>
    <t>1804241</t>
  </si>
  <si>
    <t>1804126</t>
  </si>
  <si>
    <t>1804297</t>
  </si>
  <si>
    <t>1804248</t>
  </si>
  <si>
    <t>1804232</t>
  </si>
  <si>
    <t>1804209</t>
  </si>
  <si>
    <t>1804221</t>
  </si>
  <si>
    <t>1804260</t>
  </si>
  <si>
    <t>1804236</t>
  </si>
  <si>
    <t>1804210</t>
  </si>
  <si>
    <t>1804266</t>
  </si>
  <si>
    <t>1804302</t>
  </si>
  <si>
    <t>1804135</t>
  </si>
  <si>
    <t>1804257</t>
  </si>
  <si>
    <t>1804201</t>
  </si>
  <si>
    <t>1804154</t>
  </si>
  <si>
    <t>1804141</t>
  </si>
  <si>
    <t>1804270</t>
  </si>
  <si>
    <t>1804119</t>
  </si>
  <si>
    <t>1803740</t>
  </si>
  <si>
    <t>1804226</t>
  </si>
  <si>
    <t>1803738</t>
  </si>
  <si>
    <t>1804292</t>
  </si>
  <si>
    <t>1804255</t>
  </si>
  <si>
    <t>1804314</t>
  </si>
  <si>
    <t>1804320</t>
  </si>
  <si>
    <t>1804183</t>
  </si>
  <si>
    <t>1804173</t>
  </si>
  <si>
    <t>1804169</t>
  </si>
  <si>
    <t>1804132</t>
  </si>
  <si>
    <t>1804288</t>
  </si>
  <si>
    <t>1804146</t>
  </si>
  <si>
    <t>1804157</t>
  </si>
  <si>
    <t>1804291</t>
  </si>
  <si>
    <t>1804267</t>
  </si>
  <si>
    <t>1804196</t>
  </si>
  <si>
    <t>1804318</t>
  </si>
  <si>
    <t>1804329</t>
  </si>
  <si>
    <t>1804143</t>
  </si>
  <si>
    <t>1804203</t>
  </si>
  <si>
    <t>1804321</t>
  </si>
  <si>
    <t>1804228</t>
  </si>
  <si>
    <t>1804296</t>
  </si>
  <si>
    <t>1804263</t>
  </si>
  <si>
    <t>1804273</t>
  </si>
  <si>
    <t>1804285</t>
  </si>
  <si>
    <t>1804243</t>
  </si>
  <si>
    <t>1804313</t>
  </si>
  <si>
    <t>1804216</t>
  </si>
  <si>
    <t>1804322</t>
  </si>
  <si>
    <t>1804325</t>
  </si>
  <si>
    <t>1804271</t>
  </si>
  <si>
    <t>1804208</t>
  </si>
  <si>
    <t>1804240</t>
  </si>
  <si>
    <t>1804311</t>
  </si>
  <si>
    <t>1804304</t>
  </si>
  <si>
    <t>1804252</t>
  </si>
  <si>
    <t>1804238</t>
  </si>
  <si>
    <t>1804237</t>
  </si>
  <si>
    <t>1804162</t>
  </si>
  <si>
    <t>1804272</t>
  </si>
  <si>
    <t>1804298</t>
  </si>
  <si>
    <t>1804180</t>
  </si>
  <si>
    <t>1804193</t>
  </si>
  <si>
    <t>1804223</t>
  </si>
  <si>
    <t>1804279</t>
  </si>
  <si>
    <t>1804312</t>
  </si>
  <si>
    <t>1804317</t>
  </si>
  <si>
    <t>1804295</t>
  </si>
  <si>
    <t>1804307</t>
  </si>
  <si>
    <t>1804247</t>
  </si>
  <si>
    <t>1804282</t>
  </si>
  <si>
    <t>1804170</t>
  </si>
  <si>
    <t>1804275</t>
  </si>
  <si>
    <t>1736978_C</t>
  </si>
  <si>
    <t>1804225</t>
  </si>
  <si>
    <t>1804217</t>
  </si>
  <si>
    <t>1803859</t>
  </si>
  <si>
    <t>1803835</t>
  </si>
  <si>
    <t>1803921</t>
  </si>
  <si>
    <t>1803933</t>
  </si>
  <si>
    <t>1803686</t>
  </si>
  <si>
    <t>1803895</t>
  </si>
  <si>
    <t>1803917</t>
  </si>
  <si>
    <t>1803696</t>
  </si>
  <si>
    <t>1803777</t>
  </si>
  <si>
    <t>1803931</t>
  </si>
  <si>
    <t>1803756</t>
  </si>
  <si>
    <t>1803893</t>
  </si>
  <si>
    <t>1803929</t>
  </si>
  <si>
    <t>1803907</t>
  </si>
  <si>
    <t>1804053</t>
  </si>
  <si>
    <t>1803919</t>
  </si>
  <si>
    <t>1803770</t>
  </si>
  <si>
    <t>1803865</t>
  </si>
  <si>
    <t>1803976</t>
  </si>
  <si>
    <t>1803851</t>
  </si>
  <si>
    <t>1803946</t>
  </si>
  <si>
    <t>1802394_C</t>
  </si>
  <si>
    <t>1803949</t>
  </si>
  <si>
    <t>1803998</t>
  </si>
  <si>
    <t>1804026</t>
  </si>
  <si>
    <t>1803938</t>
  </si>
  <si>
    <t>1804000</t>
  </si>
  <si>
    <t>1804070</t>
  </si>
  <si>
    <t>1803806</t>
  </si>
  <si>
    <t>1803913</t>
  </si>
  <si>
    <t>1804060</t>
  </si>
  <si>
    <t>1803972</t>
  </si>
  <si>
    <t>1803764</t>
  </si>
  <si>
    <t>1804046</t>
  </si>
  <si>
    <t>1803885</t>
  </si>
  <si>
    <t>1803749</t>
  </si>
  <si>
    <t>1803935</t>
  </si>
  <si>
    <t>1804018</t>
  </si>
  <si>
    <t>1803903</t>
  </si>
  <si>
    <t>1804010</t>
  </si>
  <si>
    <t>1803862</t>
  </si>
  <si>
    <t>1802751_C</t>
  </si>
  <si>
    <t>1803843</t>
  </si>
  <si>
    <t>1803968</t>
  </si>
  <si>
    <t>1803927</t>
  </si>
  <si>
    <t>1803875</t>
  </si>
  <si>
    <t>1804087</t>
  </si>
  <si>
    <t>1803950</t>
  </si>
  <si>
    <t>1804068</t>
  </si>
  <si>
    <t>1803890</t>
  </si>
  <si>
    <t>1804049</t>
  </si>
  <si>
    <t>1802519_C</t>
  </si>
  <si>
    <t>1803863</t>
  </si>
  <si>
    <t>1802731_C</t>
  </si>
  <si>
    <t>1803909</t>
  </si>
  <si>
    <t>1804009</t>
  </si>
  <si>
    <t>1803991</t>
  </si>
  <si>
    <t>1803825</t>
  </si>
  <si>
    <t>1804048</t>
  </si>
  <si>
    <t>1804008</t>
  </si>
  <si>
    <t>1803889</t>
  </si>
  <si>
    <t>1803975</t>
  </si>
  <si>
    <t>1803845</t>
  </si>
  <si>
    <t>1803723</t>
  </si>
  <si>
    <t>1802760_C</t>
  </si>
  <si>
    <t>1803762</t>
  </si>
  <si>
    <t>1803812</t>
  </si>
  <si>
    <t>1803891</t>
  </si>
  <si>
    <t>1804040</t>
  </si>
  <si>
    <t>1803984</t>
  </si>
  <si>
    <t>1799826_C</t>
  </si>
  <si>
    <t>1803666</t>
  </si>
  <si>
    <t>1803953</t>
  </si>
  <si>
    <t>1803997</t>
  </si>
  <si>
    <t>1804032</t>
  </si>
  <si>
    <t>1804007</t>
  </si>
  <si>
    <t>1804045</t>
  </si>
  <si>
    <t>1804017</t>
  </si>
  <si>
    <t>1804072</t>
  </si>
  <si>
    <t>1803842</t>
  </si>
  <si>
    <t>1803944</t>
  </si>
  <si>
    <t>1803883</t>
  </si>
  <si>
    <t>1804105</t>
  </si>
  <si>
    <t>1803947</t>
  </si>
  <si>
    <t>1804035</t>
  </si>
  <si>
    <t>1803923</t>
  </si>
  <si>
    <t>1803775</t>
  </si>
  <si>
    <t>1804003</t>
  </si>
  <si>
    <t>1803922</t>
  </si>
  <si>
    <t>1804011</t>
  </si>
  <si>
    <t>1804030</t>
  </si>
  <si>
    <t>1803990</t>
  </si>
  <si>
    <t>1803879</t>
  </si>
  <si>
    <t>1804073</t>
  </si>
  <si>
    <t>1803920</t>
  </si>
  <si>
    <t>1803902</t>
  </si>
  <si>
    <t>1803892</t>
  </si>
  <si>
    <t>1803897</t>
  </si>
  <si>
    <t>1804031</t>
  </si>
  <si>
    <t>1803934</t>
  </si>
  <si>
    <t>1804043</t>
  </si>
  <si>
    <t>1804023</t>
  </si>
  <si>
    <t>1804042</t>
  </si>
  <si>
    <t>1803887</t>
  </si>
  <si>
    <t>1804089</t>
  </si>
  <si>
    <t>1803987</t>
  </si>
  <si>
    <t>1804104</t>
  </si>
  <si>
    <t>1804066</t>
  </si>
  <si>
    <t>1804112</t>
  </si>
  <si>
    <t>1803936</t>
  </si>
  <si>
    <t>1804015</t>
  </si>
  <si>
    <t>1804021</t>
  </si>
  <si>
    <t>1804006</t>
  </si>
  <si>
    <t>1803841</t>
  </si>
  <si>
    <t>1804036</t>
  </si>
  <si>
    <t>1804111</t>
  </si>
  <si>
    <t>1804034</t>
  </si>
  <si>
    <t>1803989</t>
  </si>
  <si>
    <t>1803658</t>
  </si>
  <si>
    <t>1803945</t>
  </si>
  <si>
    <t>1803896</t>
  </si>
  <si>
    <t>1803877</t>
  </si>
  <si>
    <t>1803839</t>
  </si>
  <si>
    <t>1803942</t>
  </si>
  <si>
    <t>1803916</t>
  </si>
  <si>
    <t>1803833</t>
  </si>
  <si>
    <t>1803898</t>
  </si>
  <si>
    <t>1803818</t>
  </si>
  <si>
    <t>1804028</t>
  </si>
  <si>
    <t>1803709</t>
  </si>
  <si>
    <t>1803939</t>
  </si>
  <si>
    <t>1804055</t>
  </si>
  <si>
    <t>1803928</t>
  </si>
  <si>
    <t>1803717</t>
  </si>
  <si>
    <t>1803951</t>
  </si>
  <si>
    <t>1803731</t>
  </si>
  <si>
    <t>1804102</t>
  </si>
  <si>
    <t>1803980</t>
  </si>
  <si>
    <t>1804020</t>
  </si>
  <si>
    <t>1803854</t>
  </si>
  <si>
    <t>1803858</t>
  </si>
  <si>
    <t>1803985</t>
  </si>
  <si>
    <t>1803816</t>
  </si>
  <si>
    <t>1803995</t>
  </si>
  <si>
    <t>1803915</t>
  </si>
  <si>
    <t>1804108</t>
  </si>
  <si>
    <t>1803981</t>
  </si>
  <si>
    <t>1803937</t>
  </si>
  <si>
    <t>1804080</t>
  </si>
  <si>
    <t>1804090</t>
  </si>
  <si>
    <t>1803986</t>
  </si>
  <si>
    <t>1804065</t>
  </si>
  <si>
    <t>1804071</t>
  </si>
  <si>
    <t>1803868</t>
  </si>
  <si>
    <t>1803874</t>
  </si>
  <si>
    <t>1804033</t>
  </si>
  <si>
    <t>1803676</t>
  </si>
  <si>
    <t>1804063</t>
  </si>
  <si>
    <t>1803828</t>
  </si>
  <si>
    <t>1803901</t>
  </si>
  <si>
    <t>1803837</t>
  </si>
  <si>
    <t>1803735</t>
  </si>
  <si>
    <t>1804109</t>
  </si>
  <si>
    <t>1803882</t>
  </si>
  <si>
    <t>1804004</t>
  </si>
  <si>
    <t>1804107</t>
  </si>
  <si>
    <t>1803982</t>
  </si>
  <si>
    <t>1803906</t>
  </si>
  <si>
    <t>1804101</t>
  </si>
  <si>
    <t>1803994</t>
  </si>
  <si>
    <t>1803870</t>
  </si>
  <si>
    <t>1803992</t>
  </si>
  <si>
    <t>1803905</t>
  </si>
  <si>
    <t>1803926</t>
  </si>
  <si>
    <t>1803999</t>
  </si>
  <si>
    <t>1804099</t>
  </si>
  <si>
    <t>1804050</t>
  </si>
  <si>
    <t>1803888</t>
  </si>
  <si>
    <t>1804081</t>
  </si>
  <si>
    <t>1803867</t>
  </si>
  <si>
    <t>1804077</t>
  </si>
  <si>
    <t>1804044</t>
  </si>
  <si>
    <t>1803974</t>
  </si>
  <si>
    <t>1804103</t>
  </si>
  <si>
    <t>1803973</t>
  </si>
  <si>
    <t>1804041</t>
  </si>
  <si>
    <t>1803827</t>
  </si>
  <si>
    <t>1803834</t>
  </si>
  <si>
    <t>1803823</t>
  </si>
  <si>
    <t>1803873</t>
  </si>
  <si>
    <t>1803881</t>
  </si>
  <si>
    <t>1803993</t>
  </si>
  <si>
    <t>1803977</t>
  </si>
  <si>
    <t>1804037</t>
  </si>
  <si>
    <t>1803831</t>
  </si>
  <si>
    <t>1804002</t>
  </si>
  <si>
    <t>1803852</t>
  </si>
  <si>
    <t>1804106</t>
  </si>
  <si>
    <t>1803884</t>
  </si>
  <si>
    <t>1804022</t>
  </si>
  <si>
    <t>1804057</t>
  </si>
  <si>
    <t>1804005</t>
  </si>
  <si>
    <t>1803886</t>
  </si>
  <si>
    <t>1803814</t>
  </si>
  <si>
    <t>1803940</t>
  </si>
  <si>
    <t>1803850</t>
  </si>
  <si>
    <t>1804039</t>
  </si>
  <si>
    <t>1803932</t>
  </si>
  <si>
    <t>1803771</t>
  </si>
  <si>
    <t>1803996</t>
  </si>
  <si>
    <t>1803899</t>
  </si>
  <si>
    <t>1803911</t>
  </si>
  <si>
    <t>1803941</t>
  </si>
  <si>
    <t>1803971</t>
  </si>
  <si>
    <t>1803878</t>
  </si>
  <si>
    <t>1803822</t>
  </si>
  <si>
    <t>1803869</t>
  </si>
  <si>
    <t>1804027</t>
  </si>
  <si>
    <t>1803894</t>
  </si>
  <si>
    <t>1803930</t>
  </si>
  <si>
    <t>1803914</t>
  </si>
  <si>
    <t>1803912</t>
  </si>
  <si>
    <t>1803726</t>
  </si>
  <si>
    <t>1803908</t>
  </si>
  <si>
    <t>1803904</t>
  </si>
  <si>
    <t>1803900</t>
  </si>
  <si>
    <t>1804047</t>
  </si>
  <si>
    <t>1804024</t>
  </si>
  <si>
    <t>1803685</t>
  </si>
  <si>
    <t>1804083</t>
  </si>
  <si>
    <t>1804069</t>
  </si>
  <si>
    <t>1803880</t>
  </si>
  <si>
    <t>1804079</t>
  </si>
  <si>
    <t>1803871</t>
  </si>
  <si>
    <t>1803861</t>
  </si>
  <si>
    <t>1804012</t>
  </si>
  <si>
    <t>1804064</t>
  </si>
  <si>
    <t>1803840</t>
  </si>
  <si>
    <t>1804076</t>
  </si>
  <si>
    <t>1803844</t>
  </si>
  <si>
    <t>1803832</t>
  </si>
  <si>
    <t>1803793</t>
  </si>
  <si>
    <t>1804074</t>
  </si>
  <si>
    <t>1804088</t>
  </si>
  <si>
    <t>1804061</t>
  </si>
  <si>
    <t>1803820</t>
  </si>
  <si>
    <t>1803821</t>
  </si>
  <si>
    <t>1804098</t>
  </si>
  <si>
    <t>1804094</t>
  </si>
  <si>
    <t>1803819</t>
  </si>
  <si>
    <t>1803799</t>
  </si>
  <si>
    <t>1804082</t>
  </si>
  <si>
    <t>1804052</t>
  </si>
  <si>
    <t>1803943</t>
  </si>
  <si>
    <t>1803786</t>
  </si>
  <si>
    <t>1804078</t>
  </si>
  <si>
    <t>1804016</t>
  </si>
  <si>
    <t>1803826</t>
  </si>
  <si>
    <t>1803803</t>
  </si>
  <si>
    <t>1803857</t>
  </si>
  <si>
    <t>1804058</t>
  </si>
  <si>
    <t>1803817</t>
  </si>
  <si>
    <t>1803838</t>
  </si>
  <si>
    <t>1804092</t>
  </si>
  <si>
    <t>1804097</t>
  </si>
  <si>
    <t>1803810</t>
  </si>
  <si>
    <t>1803813</t>
  </si>
  <si>
    <t>1803855</t>
  </si>
  <si>
    <t>1804059</t>
  </si>
  <si>
    <t>1803830</t>
  </si>
  <si>
    <t>1803811</t>
  </si>
  <si>
    <t>1803778</t>
  </si>
  <si>
    <t>1803815</t>
  </si>
  <si>
    <t>1804054</t>
  </si>
  <si>
    <t>1804091</t>
  </si>
  <si>
    <t>1803872</t>
  </si>
  <si>
    <t>1803864</t>
  </si>
  <si>
    <t>1803836</t>
  </si>
  <si>
    <t>1803866</t>
  </si>
  <si>
    <t>1804084</t>
  </si>
  <si>
    <t>1803876</t>
  </si>
  <si>
    <t>1804085</t>
  </si>
  <si>
    <t>1803807</t>
  </si>
  <si>
    <t>1803808</t>
  </si>
  <si>
    <t>1803910</t>
  </si>
  <si>
    <t>1804051</t>
  </si>
  <si>
    <t>1803860</t>
  </si>
  <si>
    <t>1803774</t>
  </si>
  <si>
    <t>1803752</t>
  </si>
  <si>
    <t>1803791</t>
  </si>
  <si>
    <t>1803785</t>
  </si>
  <si>
    <t>1802455_C</t>
  </si>
  <si>
    <t>1803614</t>
  </si>
  <si>
    <t>1803794</t>
  </si>
  <si>
    <t>1803761</t>
  </si>
  <si>
    <t>1803773</t>
  </si>
  <si>
    <t>1803796</t>
  </si>
  <si>
    <t>1803798</t>
  </si>
  <si>
    <t>1803768</t>
  </si>
  <si>
    <t>1803628</t>
  </si>
  <si>
    <t>1803804</t>
  </si>
  <si>
    <t>1803780</t>
  </si>
  <si>
    <t>1803766</t>
  </si>
  <si>
    <t>1803795</t>
  </si>
  <si>
    <t>1803802</t>
  </si>
  <si>
    <t>1803787</t>
  </si>
  <si>
    <t>1803763</t>
  </si>
  <si>
    <t>1803809</t>
  </si>
  <si>
    <t>1803797</t>
  </si>
  <si>
    <t>1803800</t>
  </si>
  <si>
    <t>1803782</t>
  </si>
  <si>
    <t>1803792</t>
  </si>
  <si>
    <t>1803790</t>
  </si>
  <si>
    <t>1803779</t>
  </si>
  <si>
    <t>1803783</t>
  </si>
  <si>
    <t>1803639</t>
  </si>
  <si>
    <t>1803634</t>
  </si>
  <si>
    <t>1803781</t>
  </si>
  <si>
    <t>1803776</t>
  </si>
  <si>
    <t>1803767</t>
  </si>
  <si>
    <t>1803788</t>
  </si>
  <si>
    <t>1803789</t>
  </si>
  <si>
    <t>1803772</t>
  </si>
  <si>
    <t>1803646</t>
  </si>
  <si>
    <t>1803652</t>
  </si>
  <si>
    <t>1803805</t>
  </si>
  <si>
    <t>1803751</t>
  </si>
  <si>
    <t>1803754</t>
  </si>
  <si>
    <t>1803748</t>
  </si>
  <si>
    <t>1803753</t>
  </si>
  <si>
    <t>1803755</t>
  </si>
  <si>
    <t>1803750</t>
  </si>
  <si>
    <t>1803739</t>
  </si>
  <si>
    <t>1803759</t>
  </si>
  <si>
    <t>1803760</t>
  </si>
  <si>
    <t>1803742</t>
  </si>
  <si>
    <t>1803765</t>
  </si>
  <si>
    <t>1803769</t>
  </si>
  <si>
    <t>1803758</t>
  </si>
  <si>
    <t>1803729</t>
  </si>
  <si>
    <t>1803734</t>
  </si>
  <si>
    <t>1803706</t>
  </si>
  <si>
    <t>1803715</t>
  </si>
  <si>
    <t>1803714</t>
  </si>
  <si>
    <t>1803737</t>
  </si>
  <si>
    <t>1803701</t>
  </si>
  <si>
    <t>1803691</t>
  </si>
  <si>
    <t>1803710</t>
  </si>
  <si>
    <t>1803725</t>
  </si>
  <si>
    <t>1803720</t>
  </si>
  <si>
    <t>1803713</t>
  </si>
  <si>
    <t>1803736</t>
  </si>
  <si>
    <t>1803708</t>
  </si>
  <si>
    <t>1803733</t>
  </si>
  <si>
    <t>1803722</t>
  </si>
  <si>
    <t>1803719</t>
  </si>
  <si>
    <t>1803711</t>
  </si>
  <si>
    <t>1803747</t>
  </si>
  <si>
    <t>1803698</t>
  </si>
  <si>
    <t>1803718</t>
  </si>
  <si>
    <t>1803728</t>
  </si>
  <si>
    <t>1803745</t>
  </si>
  <si>
    <t>1803732</t>
  </si>
  <si>
    <t>1803699</t>
  </si>
  <si>
    <t>1803606</t>
  </si>
  <si>
    <t>1803724</t>
  </si>
  <si>
    <t>1803716</t>
  </si>
  <si>
    <t>1803602</t>
  </si>
  <si>
    <t>1803703</t>
  </si>
  <si>
    <t>1803727</t>
  </si>
  <si>
    <t>1803741</t>
  </si>
  <si>
    <t>1803721</t>
  </si>
  <si>
    <t>1803712</t>
  </si>
  <si>
    <t>1803707</t>
  </si>
  <si>
    <t>1803730</t>
  </si>
  <si>
    <t>1803575</t>
  </si>
  <si>
    <t>1803677</t>
  </si>
  <si>
    <t>1803681</t>
  </si>
  <si>
    <t>1803643</t>
  </si>
  <si>
    <t>1803672</t>
  </si>
  <si>
    <t>1803528</t>
  </si>
  <si>
    <t>1803597</t>
  </si>
  <si>
    <t>1803522</t>
  </si>
  <si>
    <t>1803510</t>
  </si>
  <si>
    <t>1803564</t>
  </si>
  <si>
    <t>1803559</t>
  </si>
  <si>
    <t>1803484</t>
  </si>
  <si>
    <t>1803506</t>
  </si>
  <si>
    <t>1803492</t>
  </si>
  <si>
    <t>1803692</t>
  </si>
  <si>
    <t>1803654</t>
  </si>
  <si>
    <t>1803630</t>
  </si>
  <si>
    <t>1803543</t>
  </si>
  <si>
    <t>1803081</t>
  </si>
  <si>
    <t>1803294_C</t>
  </si>
  <si>
    <t>1803472</t>
  </si>
  <si>
    <t>1803618</t>
  </si>
  <si>
    <t>1803504</t>
  </si>
  <si>
    <t>1803612</t>
  </si>
  <si>
    <t>1803508</t>
  </si>
  <si>
    <t>1803557</t>
  </si>
  <si>
    <t>1803640</t>
  </si>
  <si>
    <t>1803596</t>
  </si>
  <si>
    <t>1803562</t>
  </si>
  <si>
    <t>1803572</t>
  </si>
  <si>
    <t>1803579</t>
  </si>
  <si>
    <t>1801345_C</t>
  </si>
  <si>
    <t>1803582</t>
  </si>
  <si>
    <t>1803624</t>
  </si>
  <si>
    <t>1803561</t>
  </si>
  <si>
    <t>1803505</t>
  </si>
  <si>
    <t>1803607</t>
  </si>
  <si>
    <t>1803585</t>
  </si>
  <si>
    <t>1803548</t>
  </si>
  <si>
    <t>1803587</t>
  </si>
  <si>
    <t>1803502</t>
  </si>
  <si>
    <t>1803678</t>
  </si>
  <si>
    <t>1803551</t>
  </si>
  <si>
    <t>1803613</t>
  </si>
  <si>
    <t>1803519</t>
  </si>
  <si>
    <t>1803655</t>
  </si>
  <si>
    <t>1803075</t>
  </si>
  <si>
    <t>1803574</t>
  </si>
  <si>
    <t>1803497</t>
  </si>
  <si>
    <t>1803595</t>
  </si>
  <si>
    <t>1803512</t>
  </si>
  <si>
    <t>1803599</t>
  </si>
  <si>
    <t>1803565</t>
  </si>
  <si>
    <t>1803544</t>
  </si>
  <si>
    <t>1803584</t>
  </si>
  <si>
    <t>1803520</t>
  </si>
  <si>
    <t>1803527</t>
  </si>
  <si>
    <t>1803521</t>
  </si>
  <si>
    <t>1803570</t>
  </si>
  <si>
    <t>1803538</t>
  </si>
  <si>
    <t>1803553</t>
  </si>
  <si>
    <t>1802344_C</t>
  </si>
  <si>
    <t>1803540</t>
  </si>
  <si>
    <t>1803523</t>
  </si>
  <si>
    <t>1803499</t>
  </si>
  <si>
    <t>1803536</t>
  </si>
  <si>
    <t>1803526</t>
  </si>
  <si>
    <t>1803554</t>
  </si>
  <si>
    <t>1803671</t>
  </si>
  <si>
    <t>1802399_C</t>
  </si>
  <si>
    <t>1803478</t>
  </si>
  <si>
    <t>1803529</t>
  </si>
  <si>
    <t>1803552</t>
  </si>
  <si>
    <t>1803663</t>
  </si>
  <si>
    <t>1803488</t>
  </si>
  <si>
    <t>1803675</t>
  </si>
  <si>
    <t>1803498</t>
  </si>
  <si>
    <t>1803636</t>
  </si>
  <si>
    <t>1803525</t>
  </si>
  <si>
    <t>1803560</t>
  </si>
  <si>
    <t>1803637</t>
  </si>
  <si>
    <t>1803680</t>
  </si>
  <si>
    <t>1803491</t>
  </si>
  <si>
    <t>1803569</t>
  </si>
  <si>
    <t>1803660</t>
  </si>
  <si>
    <t>1803623</t>
  </si>
  <si>
    <t>1803700</t>
  </si>
  <si>
    <t>1803688</t>
  </si>
  <si>
    <t>1803479</t>
  </si>
  <si>
    <t>1803694</t>
  </si>
  <si>
    <t>1803567</t>
  </si>
  <si>
    <t>1803638</t>
  </si>
  <si>
    <t>1803481</t>
  </si>
  <si>
    <t>1803589</t>
  </si>
  <si>
    <t>1803621</t>
  </si>
  <si>
    <t>1803516</t>
  </si>
  <si>
    <t>1803511</t>
  </si>
  <si>
    <t>1803693</t>
  </si>
  <si>
    <t>1803518</t>
  </si>
  <si>
    <t>1803571</t>
  </si>
  <si>
    <t>1803568</t>
  </si>
  <si>
    <t>1803083</t>
  </si>
  <si>
    <t>1803653</t>
  </si>
  <si>
    <t>1803463</t>
  </si>
  <si>
    <t>1803656</t>
  </si>
  <si>
    <t>1803517</t>
  </si>
  <si>
    <t>1803586</t>
  </si>
  <si>
    <t>1803509</t>
  </si>
  <si>
    <t>1803485</t>
  </si>
  <si>
    <t>1803474</t>
  </si>
  <si>
    <t>1803071</t>
  </si>
  <si>
    <t>1803631</t>
  </si>
  <si>
    <t>1803608</t>
  </si>
  <si>
    <t>1803573</t>
  </si>
  <si>
    <t>1803073</t>
  </si>
  <si>
    <t>1803524</t>
  </si>
  <si>
    <t>1799835</t>
  </si>
  <si>
    <t>1803684</t>
  </si>
  <si>
    <t>1803480</t>
  </si>
  <si>
    <t>1803649</t>
  </si>
  <si>
    <t>1803702</t>
  </si>
  <si>
    <t>1803537</t>
  </si>
  <si>
    <t>1803532</t>
  </si>
  <si>
    <t>1803489</t>
  </si>
  <si>
    <t>1803566</t>
  </si>
  <si>
    <t>1803513</t>
  </si>
  <si>
    <t>1803501</t>
  </si>
  <si>
    <t>1803530</t>
  </si>
  <si>
    <t>1803546</t>
  </si>
  <si>
    <t>1803482</t>
  </si>
  <si>
    <t>1803632</t>
  </si>
  <si>
    <t>1803539</t>
  </si>
  <si>
    <t>1802989_C</t>
  </si>
  <si>
    <t>1803651</t>
  </si>
  <si>
    <t>1803515</t>
  </si>
  <si>
    <t>1803412_C</t>
  </si>
  <si>
    <t>1803534</t>
  </si>
  <si>
    <t>1803470</t>
  </si>
  <si>
    <t>1774269_C</t>
  </si>
  <si>
    <t>1803690</t>
  </si>
  <si>
    <t>1803697</t>
  </si>
  <si>
    <t>1803611</t>
  </si>
  <si>
    <t>1803486</t>
  </si>
  <si>
    <t>1803650</t>
  </si>
  <si>
    <t>1803483</t>
  </si>
  <si>
    <t>1803689</t>
  </si>
  <si>
    <t>1803490</t>
  </si>
  <si>
    <t>1803496</t>
  </si>
  <si>
    <t>1803477</t>
  </si>
  <si>
    <t>1803494</t>
  </si>
  <si>
    <t>1803695</t>
  </si>
  <si>
    <t>1803625</t>
  </si>
  <si>
    <t>1803550</t>
  </si>
  <si>
    <t>1803591</t>
  </si>
  <si>
    <t>1803633</t>
  </si>
  <si>
    <t>1803535</t>
  </si>
  <si>
    <t>1803578</t>
  </si>
  <si>
    <t>1803583</t>
  </si>
  <si>
    <t>1803659</t>
  </si>
  <si>
    <t>1803542</t>
  </si>
  <si>
    <t>1803594</t>
  </si>
  <si>
    <t>1803603</t>
  </si>
  <si>
    <t>1803682</t>
  </si>
  <si>
    <t>1803514</t>
  </si>
  <si>
    <t>1803648</t>
  </si>
  <si>
    <t>1803645</t>
  </si>
  <si>
    <t>1803616</t>
  </si>
  <si>
    <t>1803556</t>
  </si>
  <si>
    <t>1803673</t>
  </si>
  <si>
    <t>1803610</t>
  </si>
  <si>
    <t>1803609</t>
  </si>
  <si>
    <t>1803664</t>
  </si>
  <si>
    <t>1803641</t>
  </si>
  <si>
    <t>1803615</t>
  </si>
  <si>
    <t>1803601</t>
  </si>
  <si>
    <t>1803668</t>
  </si>
  <si>
    <t>1803670</t>
  </si>
  <si>
    <t>1803687</t>
  </si>
  <si>
    <t>1803605</t>
  </si>
  <si>
    <t>1803705</t>
  </si>
  <si>
    <t>1803619</t>
  </si>
  <si>
    <t>1803563</t>
  </si>
  <si>
    <t>1803590</t>
  </si>
  <si>
    <t>1803533</t>
  </si>
  <si>
    <t>1803500</t>
  </si>
  <si>
    <t>1803404</t>
  </si>
  <si>
    <t>1803661</t>
  </si>
  <si>
    <t>1803581</t>
  </si>
  <si>
    <t>1803576</t>
  </si>
  <si>
    <t>1803662</t>
  </si>
  <si>
    <t>1803577</t>
  </si>
  <si>
    <t>1803060</t>
  </si>
  <si>
    <t>1803531</t>
  </si>
  <si>
    <t>1803629</t>
  </si>
  <si>
    <t>1803679</t>
  </si>
  <si>
    <t>1803503</t>
  </si>
  <si>
    <t>1803627</t>
  </si>
  <si>
    <t>1803657</t>
  </si>
  <si>
    <t>1803604</t>
  </si>
  <si>
    <t>1803487</t>
  </si>
  <si>
    <t>1803406</t>
  </si>
  <si>
    <t>1803415</t>
  </si>
  <si>
    <t>1803433</t>
  </si>
  <si>
    <t>1803644</t>
  </si>
  <si>
    <t>1803350</t>
  </si>
  <si>
    <t>1803357</t>
  </si>
  <si>
    <t>1803598</t>
  </si>
  <si>
    <t>1803410</t>
  </si>
  <si>
    <t>1803385</t>
  </si>
  <si>
    <t>1803507</t>
  </si>
  <si>
    <t>1803360</t>
  </si>
  <si>
    <t>1803635</t>
  </si>
  <si>
    <t>1803495</t>
  </si>
  <si>
    <t>1803580</t>
  </si>
  <si>
    <t>1803354</t>
  </si>
  <si>
    <t>1803417</t>
  </si>
  <si>
    <t>1803430</t>
  </si>
  <si>
    <t>1803408</t>
  </si>
  <si>
    <t>1803371</t>
  </si>
  <si>
    <t>1803600</t>
  </si>
  <si>
    <t>1803418</t>
  </si>
  <si>
    <t>1803626</t>
  </si>
  <si>
    <t>1803592</t>
  </si>
  <si>
    <t>1803419</t>
  </si>
  <si>
    <t>1803395</t>
  </si>
  <si>
    <t>1803396</t>
  </si>
  <si>
    <t>1803390</t>
  </si>
  <si>
    <t>1803392</t>
  </si>
  <si>
    <t>1803363</t>
  </si>
  <si>
    <t>1803620</t>
  </si>
  <si>
    <t>1803683</t>
  </si>
  <si>
    <t>1803420</t>
  </si>
  <si>
    <t>1803617</t>
  </si>
  <si>
    <t>1803387</t>
  </si>
  <si>
    <t>1803386</t>
  </si>
  <si>
    <t>1803665</t>
  </si>
  <si>
    <t>1803400</t>
  </si>
  <si>
    <t>1803669</t>
  </si>
  <si>
    <t>1803352</t>
  </si>
  <si>
    <t>1803394</t>
  </si>
  <si>
    <t>1803398</t>
  </si>
  <si>
    <t>1803549</t>
  </si>
  <si>
    <t>1803391</t>
  </si>
  <si>
    <t>1803593</t>
  </si>
  <si>
    <t>1803377</t>
  </si>
  <si>
    <t>1803399</t>
  </si>
  <si>
    <t>1803379</t>
  </si>
  <si>
    <t>1803422</t>
  </si>
  <si>
    <t>1803667</t>
  </si>
  <si>
    <t>1803426</t>
  </si>
  <si>
    <t>1803588</t>
  </si>
  <si>
    <t>1803380</t>
  </si>
  <si>
    <t>1803674</t>
  </si>
  <si>
    <t>1803445</t>
  </si>
  <si>
    <t>1803416</t>
  </si>
  <si>
    <t>1803440</t>
  </si>
  <si>
    <t>1786212_C</t>
  </si>
  <si>
    <t>1803429</t>
  </si>
  <si>
    <t>1803423</t>
  </si>
  <si>
    <t>1803428</t>
  </si>
  <si>
    <t>1803432</t>
  </si>
  <si>
    <t>1798804_C</t>
  </si>
  <si>
    <t>1803402</t>
  </si>
  <si>
    <t>1802435_C</t>
  </si>
  <si>
    <t>1803461</t>
  </si>
  <si>
    <t>1803453</t>
  </si>
  <si>
    <t>1803448</t>
  </si>
  <si>
    <t>1803059</t>
  </si>
  <si>
    <t>1803444</t>
  </si>
  <si>
    <t>1803407</t>
  </si>
  <si>
    <t>1803454</t>
  </si>
  <si>
    <t>1803431</t>
  </si>
  <si>
    <t>1803441</t>
  </si>
  <si>
    <t>1803058</t>
  </si>
  <si>
    <t>1803414</t>
  </si>
  <si>
    <t>1803460</t>
  </si>
  <si>
    <t>1803409</t>
  </si>
  <si>
    <t>1803378</t>
  </si>
  <si>
    <t>1803442</t>
  </si>
  <si>
    <t>1796311_C</t>
  </si>
  <si>
    <t>1803438</t>
  </si>
  <si>
    <t>1803427</t>
  </si>
  <si>
    <t>1803464</t>
  </si>
  <si>
    <t>1803468</t>
  </si>
  <si>
    <t>1803403</t>
  </si>
  <si>
    <t>1803462</t>
  </si>
  <si>
    <t>1803456</t>
  </si>
  <si>
    <t>1803401</t>
  </si>
  <si>
    <t>1803467</t>
  </si>
  <si>
    <t>1803473</t>
  </si>
  <si>
    <t>1803452</t>
  </si>
  <si>
    <t>1803458</t>
  </si>
  <si>
    <t>1803469</t>
  </si>
  <si>
    <t>1803466</t>
  </si>
  <si>
    <t>1803439</t>
  </si>
  <si>
    <t>1803393</t>
  </si>
  <si>
    <t>1803435</t>
  </si>
  <si>
    <t>1803446</t>
  </si>
  <si>
    <t>1803436</t>
  </si>
  <si>
    <t>1803383</t>
  </si>
  <si>
    <t>1803411</t>
  </si>
  <si>
    <t>1803389</t>
  </si>
  <si>
    <t>1803476</t>
  </si>
  <si>
    <t>1803465</t>
  </si>
  <si>
    <t>1803437</t>
  </si>
  <si>
    <t>1803434</t>
  </si>
  <si>
    <t>1803449</t>
  </si>
  <si>
    <t>1803443</t>
  </si>
  <si>
    <t>1803450</t>
  </si>
  <si>
    <t>1803447</t>
  </si>
  <si>
    <t>1803412</t>
  </si>
  <si>
    <t>1803384</t>
  </si>
  <si>
    <t>1803397</t>
  </si>
  <si>
    <t>1803471</t>
  </si>
  <si>
    <t>1803425</t>
  </si>
  <si>
    <t>1803424</t>
  </si>
  <si>
    <t>1803459</t>
  </si>
  <si>
    <t>1803349_C</t>
  </si>
  <si>
    <t>1803413</t>
  </si>
  <si>
    <t>1803421</t>
  </si>
  <si>
    <t>1803451</t>
  </si>
  <si>
    <t>1803455</t>
  </si>
  <si>
    <t>1803332</t>
  </si>
  <si>
    <t>1803475</t>
  </si>
  <si>
    <t>1803388</t>
  </si>
  <si>
    <t>1803339</t>
  </si>
  <si>
    <t>1803327</t>
  </si>
  <si>
    <t>1803341</t>
  </si>
  <si>
    <t>1803340</t>
  </si>
  <si>
    <t>1803328</t>
  </si>
  <si>
    <t>1803333</t>
  </si>
  <si>
    <t>1803326</t>
  </si>
  <si>
    <t>1803329</t>
  </si>
  <si>
    <t>1803348</t>
  </si>
  <si>
    <t>1803344</t>
  </si>
  <si>
    <t>1803338</t>
  </si>
  <si>
    <t>1803336</t>
  </si>
  <si>
    <t>1803405</t>
  </si>
  <si>
    <t>1803342</t>
  </si>
  <si>
    <t>1803382</t>
  </si>
  <si>
    <t>1803367</t>
  </si>
  <si>
    <t>1803369</t>
  </si>
  <si>
    <t>1803374</t>
  </si>
  <si>
    <t>1803370</t>
  </si>
  <si>
    <t>1803361</t>
  </si>
  <si>
    <t>1803375</t>
  </si>
  <si>
    <t>1803381</t>
  </si>
  <si>
    <t>1803373</t>
  </si>
  <si>
    <t>1803080</t>
  </si>
  <si>
    <t>1803016</t>
  </si>
  <si>
    <t>1803188</t>
  </si>
  <si>
    <t>1803150</t>
  </si>
  <si>
    <t>1803084</t>
  </si>
  <si>
    <t>1803096</t>
  </si>
  <si>
    <t>1803152</t>
  </si>
  <si>
    <t>1803147</t>
  </si>
  <si>
    <t>1803066</t>
  </si>
  <si>
    <t>1803258</t>
  </si>
  <si>
    <t>1803111</t>
  </si>
  <si>
    <t>1803176</t>
  </si>
  <si>
    <t>1803146</t>
  </si>
  <si>
    <t>1803214</t>
  </si>
  <si>
    <t>1803168</t>
  </si>
  <si>
    <t>1803030</t>
  </si>
  <si>
    <t>1803194</t>
  </si>
  <si>
    <t>1803280</t>
  </si>
  <si>
    <t>1803054</t>
  </si>
  <si>
    <t>1803019</t>
  </si>
  <si>
    <t>1803089</t>
  </si>
  <si>
    <t>1803044</t>
  </si>
  <si>
    <t>1803173</t>
  </si>
  <si>
    <t>1803053</t>
  </si>
  <si>
    <t>1803100</t>
  </si>
  <si>
    <t>1803110</t>
  </si>
  <si>
    <t>1803072</t>
  </si>
  <si>
    <t>1802822_C</t>
  </si>
  <si>
    <t>1803143</t>
  </si>
  <si>
    <t>1803275</t>
  </si>
  <si>
    <t>1803314</t>
  </si>
  <si>
    <t>1803303</t>
  </si>
  <si>
    <t>1803330</t>
  </si>
  <si>
    <t>1803323</t>
  </si>
  <si>
    <t>1803279</t>
  </si>
  <si>
    <t>1803043</t>
  </si>
  <si>
    <t>1803335</t>
  </si>
  <si>
    <t>1803117</t>
  </si>
  <si>
    <t>1803154</t>
  </si>
  <si>
    <t>1803082</t>
  </si>
  <si>
    <t>1803318</t>
  </si>
  <si>
    <t>1803319</t>
  </si>
  <si>
    <t>1803294</t>
  </si>
  <si>
    <t>1803192</t>
  </si>
  <si>
    <t>1803309</t>
  </si>
  <si>
    <t>1803137</t>
  </si>
  <si>
    <t>1803269</t>
  </si>
  <si>
    <t>1803178</t>
  </si>
  <si>
    <t>1803028</t>
  </si>
  <si>
    <t>1803162</t>
  </si>
  <si>
    <t>1803132</t>
  </si>
  <si>
    <t>1803032</t>
  </si>
  <si>
    <t>1803183</t>
  </si>
  <si>
    <t>1803295</t>
  </si>
  <si>
    <t>1803052</t>
  </si>
  <si>
    <t>1803108</t>
  </si>
  <si>
    <t>1803308</t>
  </si>
  <si>
    <t>1802933_C</t>
  </si>
  <si>
    <t>1803126</t>
  </si>
  <si>
    <t>1803092</t>
  </si>
  <si>
    <t>1803274</t>
  </si>
  <si>
    <t>1803170</t>
  </si>
  <si>
    <t>1803301</t>
  </si>
  <si>
    <t>1803180</t>
  </si>
  <si>
    <t>1803165</t>
  </si>
  <si>
    <t>1803165_C</t>
  </si>
  <si>
    <t>1803103</t>
  </si>
  <si>
    <t>1803027</t>
  </si>
  <si>
    <t>1803134</t>
  </si>
  <si>
    <t>1803157</t>
  </si>
  <si>
    <t>1803055</t>
  </si>
  <si>
    <t>1803142</t>
  </si>
  <si>
    <t>1803006</t>
  </si>
  <si>
    <t>1803000</t>
  </si>
  <si>
    <t>1803316</t>
  </si>
  <si>
    <t>1802735_C</t>
  </si>
  <si>
    <t>1803202</t>
  </si>
  <si>
    <t>1803074</t>
  </si>
  <si>
    <t>1803298</t>
  </si>
  <si>
    <t>1803346</t>
  </si>
  <si>
    <t>1803208</t>
  </si>
  <si>
    <t>1803191</t>
  </si>
  <si>
    <t>1803122</t>
  </si>
  <si>
    <t>1803141</t>
  </si>
  <si>
    <t>1803047</t>
  </si>
  <si>
    <t>1803101</t>
  </si>
  <si>
    <t>1797048_C</t>
  </si>
  <si>
    <t>1803124</t>
  </si>
  <si>
    <t>1803025</t>
  </si>
  <si>
    <t>1803364</t>
  </si>
  <si>
    <t>1803282</t>
  </si>
  <si>
    <t>1803051</t>
  </si>
  <si>
    <t>1803087</t>
  </si>
  <si>
    <t>1803160</t>
  </si>
  <si>
    <t>1803304</t>
  </si>
  <si>
    <t>1803102</t>
  </si>
  <si>
    <t>1803068</t>
  </si>
  <si>
    <t>1803045</t>
  </si>
  <si>
    <t>1803159</t>
  </si>
  <si>
    <t>1803186</t>
  </si>
  <si>
    <t>1803164</t>
  </si>
  <si>
    <t>1803115</t>
  </si>
  <si>
    <t>1803158</t>
  </si>
  <si>
    <t>1803317</t>
  </si>
  <si>
    <t>1803063</t>
  </si>
  <si>
    <t>1803127</t>
  </si>
  <si>
    <t>1803313</t>
  </si>
  <si>
    <t>1798245</t>
  </si>
  <si>
    <t>1803144</t>
  </si>
  <si>
    <t>1803209</t>
  </si>
  <si>
    <t>1803325</t>
  </si>
  <si>
    <t>1803136</t>
  </si>
  <si>
    <t>1803175</t>
  </si>
  <si>
    <t>1803302</t>
  </si>
  <si>
    <t>1801900_C</t>
  </si>
  <si>
    <t>1803171</t>
  </si>
  <si>
    <t>1803171_C</t>
  </si>
  <si>
    <t>1803334</t>
  </si>
  <si>
    <t>1803050</t>
  </si>
  <si>
    <t>1801412_C</t>
  </si>
  <si>
    <t>1803310</t>
  </si>
  <si>
    <t>1803189</t>
  </si>
  <si>
    <t>1803457</t>
  </si>
  <si>
    <t>1803091</t>
  </si>
  <si>
    <t>1803283</t>
  </si>
  <si>
    <t>1803312</t>
  </si>
  <si>
    <t>1803106</t>
  </si>
  <si>
    <t>1803033</t>
  </si>
  <si>
    <t>1803163</t>
  </si>
  <si>
    <t>1803118</t>
  </si>
  <si>
    <t>1803324</t>
  </si>
  <si>
    <t>1803219</t>
  </si>
  <si>
    <t>1803307</t>
  </si>
  <si>
    <t>1803031</t>
  </si>
  <si>
    <t>1801435_C</t>
  </si>
  <si>
    <t>1803031_C</t>
  </si>
  <si>
    <t>1803029</t>
  </si>
  <si>
    <t>1803129</t>
  </si>
  <si>
    <t>1803292</t>
  </si>
  <si>
    <t>1803138</t>
  </si>
  <si>
    <t>1803067</t>
  </si>
  <si>
    <t>1803046</t>
  </si>
  <si>
    <t>1803098</t>
  </si>
  <si>
    <t>1803179</t>
  </si>
  <si>
    <t>1803113</t>
  </si>
  <si>
    <t>1803200</t>
  </si>
  <si>
    <t>1803172</t>
  </si>
  <si>
    <t>1803254</t>
  </si>
  <si>
    <t>1803035</t>
  </si>
  <si>
    <t>1803086</t>
  </si>
  <si>
    <t>1803249</t>
  </si>
  <si>
    <t>1803289</t>
  </si>
  <si>
    <t>1802958</t>
  </si>
  <si>
    <t>1803306</t>
  </si>
  <si>
    <t>1803277</t>
  </si>
  <si>
    <t>1803148</t>
  </si>
  <si>
    <t>1803133</t>
  </si>
  <si>
    <t>1803140</t>
  </si>
  <si>
    <t>1803018</t>
  </si>
  <si>
    <t>1803195</t>
  </si>
  <si>
    <t>1803079</t>
  </si>
  <si>
    <t>1803345</t>
  </si>
  <si>
    <t>1803355</t>
  </si>
  <si>
    <t>1803331</t>
  </si>
  <si>
    <t>1803321</t>
  </si>
  <si>
    <t>1803024</t>
  </si>
  <si>
    <t>1803284</t>
  </si>
  <si>
    <t>1803012</t>
  </si>
  <si>
    <t>1803119</t>
  </si>
  <si>
    <t>1803187</t>
  </si>
  <si>
    <t>1803190</t>
  </si>
  <si>
    <t>1803130</t>
  </si>
  <si>
    <t>1803107</t>
  </si>
  <si>
    <t>1803139</t>
  </si>
  <si>
    <t>1803167</t>
  </si>
  <si>
    <t>1803095</t>
  </si>
  <si>
    <t>1803184</t>
  </si>
  <si>
    <t>1803149</t>
  </si>
  <si>
    <t>1803145</t>
  </si>
  <si>
    <t>1803021</t>
  </si>
  <si>
    <t>1803109</t>
  </si>
  <si>
    <t>1803196</t>
  </si>
  <si>
    <t>1803262</t>
  </si>
  <si>
    <t>1803036</t>
  </si>
  <si>
    <t>1803114</t>
  </si>
  <si>
    <t>1803256</t>
  </si>
  <si>
    <t>1803153</t>
  </si>
  <si>
    <t>1803077</t>
  </si>
  <si>
    <t>1803181</t>
  </si>
  <si>
    <t>1803078</t>
  </si>
  <si>
    <t>1803273</t>
  </si>
  <si>
    <t>1803225</t>
  </si>
  <si>
    <t>1803264</t>
  </si>
  <si>
    <t>1803199</t>
  </si>
  <si>
    <t>1803090</t>
  </si>
  <si>
    <t>1803099</t>
  </si>
  <si>
    <t>1803244</t>
  </si>
  <si>
    <t>1803088</t>
  </si>
  <si>
    <t>1803315</t>
  </si>
  <si>
    <t>1803185</t>
  </si>
  <si>
    <t>1803123</t>
  </si>
  <si>
    <t>1803104</t>
  </si>
  <si>
    <t>1803056</t>
  </si>
  <si>
    <t>1803017</t>
  </si>
  <si>
    <t>1803193</t>
  </si>
  <si>
    <t>1803105</t>
  </si>
  <si>
    <t>1803238</t>
  </si>
  <si>
    <t>1803069</t>
  </si>
  <si>
    <t>1803226</t>
  </si>
  <si>
    <t>1803359</t>
  </si>
  <si>
    <t>1803260</t>
  </si>
  <si>
    <t>1803232</t>
  </si>
  <si>
    <t>1803097</t>
  </si>
  <si>
    <t>1803064</t>
  </si>
  <si>
    <t>1803057</t>
  </si>
  <si>
    <t>1803205</t>
  </si>
  <si>
    <t>1803166</t>
  </si>
  <si>
    <t>1803131</t>
  </si>
  <si>
    <t>1803305</t>
  </si>
  <si>
    <t>1803216</t>
  </si>
  <si>
    <t>1803267</t>
  </si>
  <si>
    <t>1803261</t>
  </si>
  <si>
    <t>1803297</t>
  </si>
  <si>
    <t>1803041</t>
  </si>
  <si>
    <t>1803231</t>
  </si>
  <si>
    <t>1803037</t>
  </si>
  <si>
    <t>1803062</t>
  </si>
  <si>
    <t>1803174</t>
  </si>
  <si>
    <t>1803034</t>
  </si>
  <si>
    <t>1803094</t>
  </si>
  <si>
    <t>1803311</t>
  </si>
  <si>
    <t>1803155</t>
  </si>
  <si>
    <t>1803038</t>
  </si>
  <si>
    <t>1803300</t>
  </si>
  <si>
    <t>1803293</t>
  </si>
  <si>
    <t>1803128</t>
  </si>
  <si>
    <t>1803039</t>
  </si>
  <si>
    <t>1803121</t>
  </si>
  <si>
    <t>1803065</t>
  </si>
  <si>
    <t>1803288</t>
  </si>
  <si>
    <t>1780570_C</t>
  </si>
  <si>
    <t>1803042</t>
  </si>
  <si>
    <t>1803177</t>
  </si>
  <si>
    <t>1803169</t>
  </si>
  <si>
    <t>1803125</t>
  </si>
  <si>
    <t>1803320</t>
  </si>
  <si>
    <t>1803237</t>
  </si>
  <si>
    <t>1803048</t>
  </si>
  <si>
    <t>1803210</t>
  </si>
  <si>
    <t>1803243</t>
  </si>
  <si>
    <t>1803135</t>
  </si>
  <si>
    <t>1803207</t>
  </si>
  <si>
    <t>1775665</t>
  </si>
  <si>
    <t>1803239</t>
  </si>
  <si>
    <t>1803241</t>
  </si>
  <si>
    <t>1803278</t>
  </si>
  <si>
    <t>1803023</t>
  </si>
  <si>
    <t>1803266</t>
  </si>
  <si>
    <t>1803204</t>
  </si>
  <si>
    <t>1803252</t>
  </si>
  <si>
    <t>1803215</t>
  </si>
  <si>
    <t>1803265</t>
  </si>
  <si>
    <t>1803246</t>
  </si>
  <si>
    <t>1803268</t>
  </si>
  <si>
    <t>1803276</t>
  </si>
  <si>
    <t>1803221</t>
  </si>
  <si>
    <t>1803211</t>
  </si>
  <si>
    <t>1803253</t>
  </si>
  <si>
    <t>1803255</t>
  </si>
  <si>
    <t>1803250</t>
  </si>
  <si>
    <t>1803259</t>
  </si>
  <si>
    <t>1803223</t>
  </si>
  <si>
    <t>1803213</t>
  </si>
  <si>
    <t>1803093</t>
  </si>
  <si>
    <t>1803235</t>
  </si>
  <si>
    <t>1803233</t>
  </si>
  <si>
    <t>1803212</t>
  </si>
  <si>
    <t>1803227</t>
  </si>
  <si>
    <t>1803203</t>
  </si>
  <si>
    <t>1803236</t>
  </si>
  <si>
    <t>1803271</t>
  </si>
  <si>
    <t>1803224</t>
  </si>
  <si>
    <t>1803257</t>
  </si>
  <si>
    <t>1803220</t>
  </si>
  <si>
    <t>1803228</t>
  </si>
  <si>
    <t>1803217</t>
  </si>
  <si>
    <t>1803291</t>
  </si>
  <si>
    <t>1803251</t>
  </si>
  <si>
    <t>1803234</t>
  </si>
  <si>
    <t>1803358</t>
  </si>
  <si>
    <t>1803247</t>
  </si>
  <si>
    <t>1803366</t>
  </si>
  <si>
    <t>1803230</t>
  </si>
  <si>
    <t>1803272</t>
  </si>
  <si>
    <t>1803218</t>
  </si>
  <si>
    <t>1803290</t>
  </si>
  <si>
    <t>1803245</t>
  </si>
  <si>
    <t>1803263</t>
  </si>
  <si>
    <t>1803242</t>
  </si>
  <si>
    <t>1803285</t>
  </si>
  <si>
    <t>1803281</t>
  </si>
  <si>
    <t>1803240</t>
  </si>
  <si>
    <t>1803286</t>
  </si>
  <si>
    <t>1803229</t>
  </si>
  <si>
    <t>1803287</t>
  </si>
  <si>
    <t>1803349</t>
  </si>
  <si>
    <t>1803116</t>
  </si>
  <si>
    <t>1803070</t>
  </si>
  <si>
    <t>1803040</t>
  </si>
  <si>
    <t>1802948</t>
  </si>
  <si>
    <t>1802952</t>
  </si>
  <si>
    <t>1802876</t>
  </si>
  <si>
    <t>1803014</t>
  </si>
  <si>
    <t>1802987</t>
  </si>
  <si>
    <t>1802910</t>
  </si>
  <si>
    <t>1803008</t>
  </si>
  <si>
    <t>1802872</t>
  </si>
  <si>
    <t>1802968</t>
  </si>
  <si>
    <t>1802914</t>
  </si>
  <si>
    <t>1802962</t>
  </si>
  <si>
    <t>1800635</t>
  </si>
  <si>
    <t>1801089_C</t>
  </si>
  <si>
    <t>1802972</t>
  </si>
  <si>
    <t>1802902</t>
  </si>
  <si>
    <t>1802960</t>
  </si>
  <si>
    <t>1802494_C</t>
  </si>
  <si>
    <t>1802930</t>
  </si>
  <si>
    <t>1802913</t>
  </si>
  <si>
    <t>1802896</t>
  </si>
  <si>
    <t>1803013</t>
  </si>
  <si>
    <t>1802947</t>
  </si>
  <si>
    <t>1802955</t>
  </si>
  <si>
    <t>1803015</t>
  </si>
  <si>
    <t>1803010</t>
  </si>
  <si>
    <t>1802951</t>
  </si>
  <si>
    <t>1802965</t>
  </si>
  <si>
    <t>1802934</t>
  </si>
  <si>
    <t>1803005</t>
  </si>
  <si>
    <t>1802886</t>
  </si>
  <si>
    <t>1802912</t>
  </si>
  <si>
    <t>1802897</t>
  </si>
  <si>
    <t>1802900</t>
  </si>
  <si>
    <t>1802979</t>
  </si>
  <si>
    <t>1802920</t>
  </si>
  <si>
    <t>1802992</t>
  </si>
  <si>
    <t>1802935</t>
  </si>
  <si>
    <t>1802928</t>
  </si>
  <si>
    <t>1803004</t>
  </si>
  <si>
    <t>1802895</t>
  </si>
  <si>
    <t>1802901</t>
  </si>
  <si>
    <t>1802933</t>
  </si>
  <si>
    <t>1802898</t>
  </si>
  <si>
    <t>1802916</t>
  </si>
  <si>
    <t>1800542</t>
  </si>
  <si>
    <t>1802905</t>
  </si>
  <si>
    <t>1802880</t>
  </si>
  <si>
    <t>1802891</t>
  </si>
  <si>
    <t>1803009</t>
  </si>
  <si>
    <t>1802950</t>
  </si>
  <si>
    <t>1802938</t>
  </si>
  <si>
    <t>1802995</t>
  </si>
  <si>
    <t>1802967</t>
  </si>
  <si>
    <t>1802963</t>
  </si>
  <si>
    <t>1802998</t>
  </si>
  <si>
    <t>1802890</t>
  </si>
  <si>
    <t>1802969</t>
  </si>
  <si>
    <t>1802899</t>
  </si>
  <si>
    <t>1802926</t>
  </si>
  <si>
    <t>1802954</t>
  </si>
  <si>
    <t>1802885</t>
  </si>
  <si>
    <t>1802997</t>
  </si>
  <si>
    <t>1802907</t>
  </si>
  <si>
    <t>1802924</t>
  </si>
  <si>
    <t>1802911</t>
  </si>
  <si>
    <t>1802929</t>
  </si>
  <si>
    <t>1802883</t>
  </si>
  <si>
    <t>1802881</t>
  </si>
  <si>
    <t>1802939</t>
  </si>
  <si>
    <t>1802996</t>
  </si>
  <si>
    <t>1802993</t>
  </si>
  <si>
    <t>1803011</t>
  </si>
  <si>
    <t>1802164</t>
  </si>
  <si>
    <t>1802949</t>
  </si>
  <si>
    <t>1802936</t>
  </si>
  <si>
    <t>1802988</t>
  </si>
  <si>
    <t>1802980</t>
  </si>
  <si>
    <t>1802937</t>
  </si>
  <si>
    <t>1802915</t>
  </si>
  <si>
    <t>1802985</t>
  </si>
  <si>
    <t>1802903</t>
  </si>
  <si>
    <t>1802945</t>
  </si>
  <si>
    <t>1803002</t>
  </si>
  <si>
    <t>1802893</t>
  </si>
  <si>
    <t>1802956</t>
  </si>
  <si>
    <t>1802918</t>
  </si>
  <si>
    <t>1802959</t>
  </si>
  <si>
    <t>1802946</t>
  </si>
  <si>
    <t>1801711</t>
  </si>
  <si>
    <t>1802909</t>
  </si>
  <si>
    <t>1802940</t>
  </si>
  <si>
    <t>1802984</t>
  </si>
  <si>
    <t>1802994</t>
  </si>
  <si>
    <t>1802925</t>
  </si>
  <si>
    <t>1803003</t>
  </si>
  <si>
    <t>1802977</t>
  </si>
  <si>
    <t>1802922</t>
  </si>
  <si>
    <t>1802917</t>
  </si>
  <si>
    <t>1802152</t>
  </si>
  <si>
    <t>1802944</t>
  </si>
  <si>
    <t>1802921</t>
  </si>
  <si>
    <t>1803001</t>
  </si>
  <si>
    <t>1802923</t>
  </si>
  <si>
    <t>1802919</t>
  </si>
  <si>
    <t>1802892</t>
  </si>
  <si>
    <t>1802932</t>
  </si>
  <si>
    <t>1802931</t>
  </si>
  <si>
    <t>1802894</t>
  </si>
  <si>
    <t>1802889</t>
  </si>
  <si>
    <t>1802989</t>
  </si>
  <si>
    <t>1802990</t>
  </si>
  <si>
    <t>1802999</t>
  </si>
  <si>
    <t>1802906</t>
  </si>
  <si>
    <t>1802884</t>
  </si>
  <si>
    <t>1802978</t>
  </si>
  <si>
    <t>1802986</t>
  </si>
  <si>
    <t>1802927</t>
  </si>
  <si>
    <t>1802974</t>
  </si>
  <si>
    <t>1802970</t>
  </si>
  <si>
    <t>1802966</t>
  </si>
  <si>
    <t>1802982</t>
  </si>
  <si>
    <t>1802976</t>
  </si>
  <si>
    <t>1802908</t>
  </si>
  <si>
    <t>1802882</t>
  </si>
  <si>
    <t>1803007</t>
  </si>
  <si>
    <t>1802875</t>
  </si>
  <si>
    <t>1802964</t>
  </si>
  <si>
    <t>1802904</t>
  </si>
  <si>
    <t>1802953</t>
  </si>
  <si>
    <t>1802957</t>
  </si>
  <si>
    <t>1802961</t>
  </si>
  <si>
    <t>1802874</t>
  </si>
  <si>
    <t>1802861</t>
  </si>
  <si>
    <t>1802878</t>
  </si>
  <si>
    <t>1802866</t>
  </si>
  <si>
    <t>1802879</t>
  </si>
  <si>
    <t>1802843</t>
  </si>
  <si>
    <t>1802870</t>
  </si>
  <si>
    <t>1802848</t>
  </si>
  <si>
    <t>1802873</t>
  </si>
  <si>
    <t>1802868</t>
  </si>
  <si>
    <t>1802865</t>
  </si>
  <si>
    <t>1802855</t>
  </si>
  <si>
    <t>1802854</t>
  </si>
  <si>
    <t>1802871</t>
  </si>
  <si>
    <t>1802859</t>
  </si>
  <si>
    <t>1802851</t>
  </si>
  <si>
    <t>1802877</t>
  </si>
  <si>
    <t>1802869</t>
  </si>
  <si>
    <t>1802860</t>
  </si>
  <si>
    <t>1802867</t>
  </si>
  <si>
    <t>1802856</t>
  </si>
  <si>
    <t>1802862</t>
  </si>
  <si>
    <t>1802864</t>
  </si>
  <si>
    <t>1802858</t>
  </si>
  <si>
    <t>1756835_C</t>
  </si>
  <si>
    <t>1802863</t>
  </si>
  <si>
    <t>1743355_C</t>
  </si>
  <si>
    <t>1756102_C</t>
  </si>
  <si>
    <t>1802802</t>
  </si>
  <si>
    <t>1802575</t>
  </si>
  <si>
    <t>1802661</t>
  </si>
  <si>
    <t>1802545</t>
  </si>
  <si>
    <t>1802605</t>
  </si>
  <si>
    <t>1802587</t>
  </si>
  <si>
    <t>1802795</t>
  </si>
  <si>
    <t>1802762</t>
  </si>
  <si>
    <t>1802473_C</t>
  </si>
  <si>
    <t>1802582</t>
  </si>
  <si>
    <t>1802700</t>
  </si>
  <si>
    <t>1802750</t>
  </si>
  <si>
    <t>1802319</t>
  </si>
  <si>
    <t>1802586</t>
  </si>
  <si>
    <t>1802786</t>
  </si>
  <si>
    <t>1802816</t>
  </si>
  <si>
    <t>1802679</t>
  </si>
  <si>
    <t>1802649</t>
  </si>
  <si>
    <t>1802453_C</t>
  </si>
  <si>
    <t>1802698</t>
  </si>
  <si>
    <t>1802600</t>
  </si>
  <si>
    <t>1802779</t>
  </si>
  <si>
    <t>1802808</t>
  </si>
  <si>
    <t>1802611</t>
  </si>
  <si>
    <t>1802637</t>
  </si>
  <si>
    <t>1802746</t>
  </si>
  <si>
    <t>1802669</t>
  </si>
  <si>
    <t>1802695</t>
  </si>
  <si>
    <t>1802796</t>
  </si>
  <si>
    <t>1802697</t>
  </si>
  <si>
    <t>1802751</t>
  </si>
  <si>
    <t>1802614</t>
  </si>
  <si>
    <t>1802603</t>
  </si>
  <si>
    <t>1802553</t>
  </si>
  <si>
    <t>1802728</t>
  </si>
  <si>
    <t>1802787</t>
  </si>
  <si>
    <t>1802628</t>
  </si>
  <si>
    <t>1802653</t>
  </si>
  <si>
    <t>1802516</t>
  </si>
  <si>
    <t>1802639</t>
  </si>
  <si>
    <t>1802776</t>
  </si>
  <si>
    <t>1802840</t>
  </si>
  <si>
    <t>1802657</t>
  </si>
  <si>
    <t>1802692</t>
  </si>
  <si>
    <t>1802591</t>
  </si>
  <si>
    <t>1802707</t>
  </si>
  <si>
    <t>1802710</t>
  </si>
  <si>
    <t>1802790</t>
  </si>
  <si>
    <t>1802699</t>
  </si>
  <si>
    <t>1802734</t>
  </si>
  <si>
    <t>1802539</t>
  </si>
  <si>
    <t>1802837</t>
  </si>
  <si>
    <t>1802799</t>
  </si>
  <si>
    <t>1802754</t>
  </si>
  <si>
    <t>1802579</t>
  </si>
  <si>
    <t>1802798</t>
  </si>
  <si>
    <t>1802755</t>
  </si>
  <si>
    <t>1802677</t>
  </si>
  <si>
    <t>1802731</t>
  </si>
  <si>
    <t>1802567</t>
  </si>
  <si>
    <t>1802737</t>
  </si>
  <si>
    <t>1802630</t>
  </si>
  <si>
    <t>1802722</t>
  </si>
  <si>
    <t>1802794</t>
  </si>
  <si>
    <t>1802537</t>
  </si>
  <si>
    <t>1802676</t>
  </si>
  <si>
    <t>1802549</t>
  </si>
  <si>
    <t>1802793</t>
  </si>
  <si>
    <t>1802814</t>
  </si>
  <si>
    <t>1802681</t>
  </si>
  <si>
    <t>1802769</t>
  </si>
  <si>
    <t>1802726</t>
  </si>
  <si>
    <t>1802822</t>
  </si>
  <si>
    <t>1802836</t>
  </si>
  <si>
    <t>1802663</t>
  </si>
  <si>
    <t>1802763</t>
  </si>
  <si>
    <t>1802747</t>
  </si>
  <si>
    <t>1802574</t>
  </si>
  <si>
    <t>1802647</t>
  </si>
  <si>
    <t>1802617</t>
  </si>
  <si>
    <t>1802760</t>
  </si>
  <si>
    <t>1802835</t>
  </si>
  <si>
    <t>1802825</t>
  </si>
  <si>
    <t>1802564</t>
  </si>
  <si>
    <t>1802819</t>
  </si>
  <si>
    <t>1802803</t>
  </si>
  <si>
    <t>1802735</t>
  </si>
  <si>
    <t>1801991_C</t>
  </si>
  <si>
    <t>1802563</t>
  </si>
  <si>
    <t>1802773</t>
  </si>
  <si>
    <t>1802572</t>
  </si>
  <si>
    <t>1802561</t>
  </si>
  <si>
    <t>1802602</t>
  </si>
  <si>
    <t>1802831</t>
  </si>
  <si>
    <t>1802559</t>
  </si>
  <si>
    <t>1802530</t>
  </si>
  <si>
    <t>1802627</t>
  </si>
  <si>
    <t>1802727</t>
  </si>
  <si>
    <t>1802570</t>
  </si>
  <si>
    <t>1802607</t>
  </si>
  <si>
    <t>1802818</t>
  </si>
  <si>
    <t>1802813</t>
  </si>
  <si>
    <t>1802733</t>
  </si>
  <si>
    <t>1802749</t>
  </si>
  <si>
    <t>1802705</t>
  </si>
  <si>
    <t>1802766</t>
  </si>
  <si>
    <t>1802805</t>
  </si>
  <si>
    <t>1802638</t>
  </si>
  <si>
    <t>1802826</t>
  </si>
  <si>
    <t>1802554</t>
  </si>
  <si>
    <t>1802797</t>
  </si>
  <si>
    <t>1802577</t>
  </si>
  <si>
    <t>1802850</t>
  </si>
  <si>
    <t>1802807</t>
  </si>
  <si>
    <t>1802623</t>
  </si>
  <si>
    <t>1802830</t>
  </si>
  <si>
    <t>1802720</t>
  </si>
  <si>
    <t>1802542</t>
  </si>
  <si>
    <t>1802853</t>
  </si>
  <si>
    <t>1802845</t>
  </si>
  <si>
    <t>1802550</t>
  </si>
  <si>
    <t>1802569</t>
  </si>
  <si>
    <t>1802556</t>
  </si>
  <si>
    <t>1802857</t>
  </si>
  <si>
    <t>1802565</t>
  </si>
  <si>
    <t>1802724</t>
  </si>
  <si>
    <t>1802533</t>
  </si>
  <si>
    <t>1802620</t>
  </si>
  <si>
    <t>1802534</t>
  </si>
  <si>
    <t>1802788</t>
  </si>
  <si>
    <t>1802558</t>
  </si>
  <si>
    <t>1802632</t>
  </si>
  <si>
    <t>1802580</t>
  </si>
  <si>
    <t>1802538</t>
  </si>
  <si>
    <t>1802599</t>
  </si>
  <si>
    <t>1802757</t>
  </si>
  <si>
    <t>1802555</t>
  </si>
  <si>
    <t>1802540</t>
  </si>
  <si>
    <t>1802815</t>
  </si>
  <si>
    <t>1802609</t>
  </si>
  <si>
    <t>1802588</t>
  </si>
  <si>
    <t>1802791</t>
  </si>
  <si>
    <t>1802758</t>
  </si>
  <si>
    <t>1802541</t>
  </si>
  <si>
    <t>1802801</t>
  </si>
  <si>
    <t>1802782</t>
  </si>
  <si>
    <t>1802546</t>
  </si>
  <si>
    <t>1802532</t>
  </si>
  <si>
    <t>1802719</t>
  </si>
  <si>
    <t>1802606</t>
  </si>
  <si>
    <t>1802490</t>
  </si>
  <si>
    <t>1802732</t>
  </si>
  <si>
    <t>1802551</t>
  </si>
  <si>
    <t>1802768</t>
  </si>
  <si>
    <t>1802759</t>
  </si>
  <si>
    <t>1802612</t>
  </si>
  <si>
    <t>1802847</t>
  </si>
  <si>
    <t>1802581</t>
  </si>
  <si>
    <t>1802675</t>
  </si>
  <si>
    <t>1802702</t>
  </si>
  <si>
    <t>1799520_C</t>
  </si>
  <si>
    <t>1802576</t>
  </si>
  <si>
    <t>1802571</t>
  </si>
  <si>
    <t>1802852</t>
  </si>
  <si>
    <t>1802618</t>
  </si>
  <si>
    <t>1802585</t>
  </si>
  <si>
    <t>1798567_C</t>
  </si>
  <si>
    <t>1802578</t>
  </si>
  <si>
    <t>1802771</t>
  </si>
  <si>
    <t>1802706</t>
  </si>
  <si>
    <t>1802154</t>
  </si>
  <si>
    <t>1802562</t>
  </si>
  <si>
    <t>1802752</t>
  </si>
  <si>
    <t>1801975_C</t>
  </si>
  <si>
    <t>1801211_C</t>
  </si>
  <si>
    <t>1802568</t>
  </si>
  <si>
    <t>1802584</t>
  </si>
  <si>
    <t>1802557</t>
  </si>
  <si>
    <t>1802829</t>
  </si>
  <si>
    <t>1802730</t>
  </si>
  <si>
    <t>1802673</t>
  </si>
  <si>
    <t>1802701</t>
  </si>
  <si>
    <t>1802827</t>
  </si>
  <si>
    <t>1802629</t>
  </si>
  <si>
    <t>1802658</t>
  </si>
  <si>
    <t>1802841</t>
  </si>
  <si>
    <t>1802642</t>
  </si>
  <si>
    <t>1802597</t>
  </si>
  <si>
    <t>1802810</t>
  </si>
  <si>
    <t>1802543</t>
  </si>
  <si>
    <t>1802583</t>
  </si>
  <si>
    <t>1802536</t>
  </si>
  <si>
    <t>1802715</t>
  </si>
  <si>
    <t>1802674</t>
  </si>
  <si>
    <t>1802789</t>
  </si>
  <si>
    <t>1802820</t>
  </si>
  <si>
    <t>1802573</t>
  </si>
  <si>
    <t>1802664</t>
  </si>
  <si>
    <t>1802547</t>
  </si>
  <si>
    <t>1802806</t>
  </si>
  <si>
    <t>1802644</t>
  </si>
  <si>
    <t>1802667</t>
  </si>
  <si>
    <t>1802828</t>
  </si>
  <si>
    <t>1802809</t>
  </si>
  <si>
    <t>1802529</t>
  </si>
  <si>
    <t>1802535</t>
  </si>
  <si>
    <t>1802849</t>
  </si>
  <si>
    <t>1802839</t>
  </si>
  <si>
    <t>1802832</t>
  </si>
  <si>
    <t>1802812</t>
  </si>
  <si>
    <t>1802817</t>
  </si>
  <si>
    <t>1802834</t>
  </si>
  <si>
    <t>1802844</t>
  </si>
  <si>
    <t>1802824</t>
  </si>
  <si>
    <t>1802838</t>
  </si>
  <si>
    <t>1802739</t>
  </si>
  <si>
    <t>1802761</t>
  </si>
  <si>
    <t>1802753</t>
  </si>
  <si>
    <t>1802621</t>
  </si>
  <si>
    <t>1802696</t>
  </si>
  <si>
    <t>1802593</t>
  </si>
  <si>
    <t>1802608</t>
  </si>
  <si>
    <t>1802689</t>
  </si>
  <si>
    <t>1802823</t>
  </si>
  <si>
    <t>1802785</t>
  </si>
  <si>
    <t>1802616</t>
  </si>
  <si>
    <t>1802552</t>
  </si>
  <si>
    <t>1802784</t>
  </si>
  <si>
    <t>1802604</t>
  </si>
  <si>
    <t>1802693</t>
  </si>
  <si>
    <t>1802662</t>
  </si>
  <si>
    <t>1802800</t>
  </si>
  <si>
    <t>1802704</t>
  </si>
  <si>
    <t>1802615</t>
  </si>
  <si>
    <t>1802686</t>
  </si>
  <si>
    <t>1802775</t>
  </si>
  <si>
    <t>1802792</t>
  </si>
  <si>
    <t>1802678</t>
  </si>
  <si>
    <t>1802613</t>
  </si>
  <si>
    <t>1802625</t>
  </si>
  <si>
    <t>1802560</t>
  </si>
  <si>
    <t>1802777</t>
  </si>
  <si>
    <t>1802748</t>
  </si>
  <si>
    <t>1802680</t>
  </si>
  <si>
    <t>1802741</t>
  </si>
  <si>
    <t>1802778</t>
  </si>
  <si>
    <t>1802633</t>
  </si>
  <si>
    <t>1802622</t>
  </si>
  <si>
    <t>1802685</t>
  </si>
  <si>
    <t>1802610</t>
  </si>
  <si>
    <t>1802619</t>
  </si>
  <si>
    <t>1802655</t>
  </si>
  <si>
    <t>1802654</t>
  </si>
  <si>
    <t>1802694</t>
  </si>
  <si>
    <t>1802624</t>
  </si>
  <si>
    <t>1802594</t>
  </si>
  <si>
    <t>1802723</t>
  </si>
  <si>
    <t>1802736</t>
  </si>
  <si>
    <t>1802687</t>
  </si>
  <si>
    <t>1802725</t>
  </si>
  <si>
    <t>1802682</t>
  </si>
  <si>
    <t>1802665</t>
  </si>
  <si>
    <t>1802634</t>
  </si>
  <si>
    <t>1802780</t>
  </si>
  <si>
    <t>1802631</t>
  </si>
  <si>
    <t>1802691</t>
  </si>
  <si>
    <t>1802671</t>
  </si>
  <si>
    <t>1802636</t>
  </si>
  <si>
    <t>1802640</t>
  </si>
  <si>
    <t>1802743</t>
  </si>
  <si>
    <t>1802684</t>
  </si>
  <si>
    <t>1802716</t>
  </si>
  <si>
    <t>1802659</t>
  </si>
  <si>
    <t>1802718</t>
  </si>
  <si>
    <t>1802764</t>
  </si>
  <si>
    <t>1802717</t>
  </si>
  <si>
    <t>1802767</t>
  </si>
  <si>
    <t>1802646</t>
  </si>
  <si>
    <t>1802740</t>
  </si>
  <si>
    <t>1802683</t>
  </si>
  <si>
    <t>1802645</t>
  </si>
  <si>
    <t>1802781</t>
  </si>
  <si>
    <t>1802660</t>
  </si>
  <si>
    <t>1802650</t>
  </si>
  <si>
    <t>1802652</t>
  </si>
  <si>
    <t>1802714</t>
  </si>
  <si>
    <t>1802721</t>
  </si>
  <si>
    <t>1802656</t>
  </si>
  <si>
    <t>1802712</t>
  </si>
  <si>
    <t>1802651</t>
  </si>
  <si>
    <t>1802648</t>
  </si>
  <si>
    <t>1802783</t>
  </si>
  <si>
    <t>1802711</t>
  </si>
  <si>
    <t>1802774</t>
  </si>
  <si>
    <t>1802598</t>
  </si>
  <si>
    <t>1802709</t>
  </si>
  <si>
    <t>1802745</t>
  </si>
  <si>
    <t>1802708</t>
  </si>
  <si>
    <t>1802601</t>
  </si>
  <si>
    <t>1802742</t>
  </si>
  <si>
    <t>1802772</t>
  </si>
  <si>
    <t>1802713</t>
  </si>
  <si>
    <t>1802738</t>
  </si>
  <si>
    <t>1802770</t>
  </si>
  <si>
    <t>1802765</t>
  </si>
  <si>
    <t>1802729</t>
  </si>
  <si>
    <t>1802703</t>
  </si>
  <si>
    <t>1802566</t>
  </si>
  <si>
    <t>1802641</t>
  </si>
  <si>
    <t>1802635</t>
  </si>
  <si>
    <t>1802626</t>
  </si>
  <si>
    <t>1802744</t>
  </si>
  <si>
    <t>1802690</t>
  </si>
  <si>
    <t>1802668</t>
  </si>
  <si>
    <t>1802589</t>
  </si>
  <si>
    <t>1729707_C</t>
  </si>
  <si>
    <t>1732626_C</t>
  </si>
  <si>
    <t>1802666</t>
  </si>
  <si>
    <t>1802821</t>
  </si>
  <si>
    <t>1802833</t>
  </si>
  <si>
    <t>1802520</t>
  </si>
  <si>
    <t>1802521</t>
  </si>
  <si>
    <t>1802517</t>
  </si>
  <si>
    <t>1802519</t>
  </si>
  <si>
    <t>1802509</t>
  </si>
  <si>
    <t>1802515</t>
  </si>
  <si>
    <t>1802518</t>
  </si>
  <si>
    <t>1802524</t>
  </si>
  <si>
    <t>1802511</t>
  </si>
  <si>
    <t>1802514</t>
  </si>
  <si>
    <t>1802531</t>
  </si>
  <si>
    <t>1802506</t>
  </si>
  <si>
    <t>1802528</t>
  </si>
  <si>
    <t>1802505</t>
  </si>
  <si>
    <t>1802525</t>
  </si>
  <si>
    <t>1802526</t>
  </si>
  <si>
    <t>1802527</t>
  </si>
  <si>
    <t>1802523</t>
  </si>
  <si>
    <t>1802424</t>
  </si>
  <si>
    <t>1802512</t>
  </si>
  <si>
    <t>1802522</t>
  </si>
  <si>
    <t>1802491</t>
  </si>
  <si>
    <t>1802477</t>
  </si>
  <si>
    <t>1802458</t>
  </si>
  <si>
    <t>1802508</t>
  </si>
  <si>
    <t>1802489</t>
  </si>
  <si>
    <t>1802457</t>
  </si>
  <si>
    <t>1802513</t>
  </si>
  <si>
    <t>1802461</t>
  </si>
  <si>
    <t>1802466</t>
  </si>
  <si>
    <t>1802452</t>
  </si>
  <si>
    <t>1802468</t>
  </si>
  <si>
    <t>1802470</t>
  </si>
  <si>
    <t>1802467</t>
  </si>
  <si>
    <t>1802497</t>
  </si>
  <si>
    <t>1802459</t>
  </si>
  <si>
    <t>1802454</t>
  </si>
  <si>
    <t>1802510</t>
  </si>
  <si>
    <t>1802500</t>
  </si>
  <si>
    <t>1802471</t>
  </si>
  <si>
    <t>1802476</t>
  </si>
  <si>
    <t>1802343</t>
  </si>
  <si>
    <t>1802440</t>
  </si>
  <si>
    <t>1802369</t>
  </si>
  <si>
    <t>1802353</t>
  </si>
  <si>
    <t>1800673_C</t>
  </si>
  <si>
    <t>1802437</t>
  </si>
  <si>
    <t>1802398</t>
  </si>
  <si>
    <t>1802338</t>
  </si>
  <si>
    <t>1802448</t>
  </si>
  <si>
    <t>1802395</t>
  </si>
  <si>
    <t>1802332</t>
  </si>
  <si>
    <t>1802473</t>
  </si>
  <si>
    <t>1802394</t>
  </si>
  <si>
    <t>1802498</t>
  </si>
  <si>
    <t>1802401</t>
  </si>
  <si>
    <t>1802389</t>
  </si>
  <si>
    <t>1802412</t>
  </si>
  <si>
    <t>1802316</t>
  </si>
  <si>
    <t>1802445</t>
  </si>
  <si>
    <t>1802472</t>
  </si>
  <si>
    <t>1802502</t>
  </si>
  <si>
    <t>1802460</t>
  </si>
  <si>
    <t>1802391</t>
  </si>
  <si>
    <t>1802429</t>
  </si>
  <si>
    <t>1802307</t>
  </si>
  <si>
    <t>1802499</t>
  </si>
  <si>
    <t>1802375</t>
  </si>
  <si>
    <t>1802379</t>
  </si>
  <si>
    <t>1802494</t>
  </si>
  <si>
    <t>1802419</t>
  </si>
  <si>
    <t>1802474</t>
  </si>
  <si>
    <t>1802438</t>
  </si>
  <si>
    <t>1802428</t>
  </si>
  <si>
    <t>1802384</t>
  </si>
  <si>
    <t>1802453</t>
  </si>
  <si>
    <t>1802360</t>
  </si>
  <si>
    <t>1802427</t>
  </si>
  <si>
    <t>1802442</t>
  </si>
  <si>
    <t>1802287</t>
  </si>
  <si>
    <t>1802462</t>
  </si>
  <si>
    <t>1802423</t>
  </si>
  <si>
    <t>1802456</t>
  </si>
  <si>
    <t>1802426</t>
  </si>
  <si>
    <t>1802327</t>
  </si>
  <si>
    <t>1802366</t>
  </si>
  <si>
    <t>1802393</t>
  </si>
  <si>
    <t>1802380</t>
  </si>
  <si>
    <t>1802378</t>
  </si>
  <si>
    <t>1796984_C</t>
  </si>
  <si>
    <t>1802415</t>
  </si>
  <si>
    <t>1802373</t>
  </si>
  <si>
    <t>1802320</t>
  </si>
  <si>
    <t>1802397</t>
  </si>
  <si>
    <t>1802435</t>
  </si>
  <si>
    <t>1802318</t>
  </si>
  <si>
    <t>1802334</t>
  </si>
  <si>
    <t>1802417</t>
  </si>
  <si>
    <t>1802402</t>
  </si>
  <si>
    <t>1802431</t>
  </si>
  <si>
    <t>1802358</t>
  </si>
  <si>
    <t>1802596</t>
  </si>
  <si>
    <t>1802465</t>
  </si>
  <si>
    <t>1802483</t>
  </si>
  <si>
    <t>1802370</t>
  </si>
  <si>
    <t>1802305</t>
  </si>
  <si>
    <t>1802298</t>
  </si>
  <si>
    <t>1802482</t>
  </si>
  <si>
    <t>1802345</t>
  </si>
  <si>
    <t>1802495</t>
  </si>
  <si>
    <t>1802455</t>
  </si>
  <si>
    <t>1802364</t>
  </si>
  <si>
    <t>1802425</t>
  </si>
  <si>
    <t>1802385</t>
  </si>
  <si>
    <t>1802376</t>
  </si>
  <si>
    <t>1802342</t>
  </si>
  <si>
    <t>1802362</t>
  </si>
  <si>
    <t>1802411</t>
  </si>
  <si>
    <t>1802463</t>
  </si>
  <si>
    <t>1802433</t>
  </si>
  <si>
    <t>1802348</t>
  </si>
  <si>
    <t>1802372</t>
  </si>
  <si>
    <t>1802479</t>
  </si>
  <si>
    <t>1802501</t>
  </si>
  <si>
    <t>1802228</t>
  </si>
  <si>
    <t>1802404</t>
  </si>
  <si>
    <t>1802344</t>
  </si>
  <si>
    <t>1802443</t>
  </si>
  <si>
    <t>1801438_C</t>
  </si>
  <si>
    <t>1802293</t>
  </si>
  <si>
    <t>1802507</t>
  </si>
  <si>
    <t>1802416</t>
  </si>
  <si>
    <t>1802403</t>
  </si>
  <si>
    <t>1802434</t>
  </si>
  <si>
    <t>1802335</t>
  </si>
  <si>
    <t>1802390</t>
  </si>
  <si>
    <t>1802322</t>
  </si>
  <si>
    <t>1802386</t>
  </si>
  <si>
    <t>1802297</t>
  </si>
  <si>
    <t>1802297_C</t>
  </si>
  <si>
    <t>1802377</t>
  </si>
  <si>
    <t>1802399</t>
  </si>
  <si>
    <t>1802504</t>
  </si>
  <si>
    <t>1802381</t>
  </si>
  <si>
    <t>1802487</t>
  </si>
  <si>
    <t>1802336</t>
  </si>
  <si>
    <t>1802410</t>
  </si>
  <si>
    <t>1802464</t>
  </si>
  <si>
    <t>1802481</t>
  </si>
  <si>
    <t>1802277</t>
  </si>
  <si>
    <t>1802392</t>
  </si>
  <si>
    <t>1802408</t>
  </si>
  <si>
    <t>1802484</t>
  </si>
  <si>
    <t>1802387</t>
  </si>
  <si>
    <t>1802414</t>
  </si>
  <si>
    <t>1802329</t>
  </si>
  <si>
    <t>1802346</t>
  </si>
  <si>
    <t>1802284</t>
  </si>
  <si>
    <t>1802413</t>
  </si>
  <si>
    <t>1802469</t>
  </si>
  <si>
    <t>1802308</t>
  </si>
  <si>
    <t>1802436</t>
  </si>
  <si>
    <t>1802330</t>
  </si>
  <si>
    <t>1802478</t>
  </si>
  <si>
    <t>1802285</t>
  </si>
  <si>
    <t>1800035_C</t>
  </si>
  <si>
    <t>1802418</t>
  </si>
  <si>
    <t>1802296</t>
  </si>
  <si>
    <t>1802382</t>
  </si>
  <si>
    <t>1802299</t>
  </si>
  <si>
    <t>1802420</t>
  </si>
  <si>
    <t>1802409</t>
  </si>
  <si>
    <t>1802371</t>
  </si>
  <si>
    <t>1802405</t>
  </si>
  <si>
    <t>1802388</t>
  </si>
  <si>
    <t>1802439</t>
  </si>
  <si>
    <t>1802349</t>
  </si>
  <si>
    <t>1802302</t>
  </si>
  <si>
    <t>1802291</t>
  </si>
  <si>
    <t>1796268</t>
  </si>
  <si>
    <t>1802407</t>
  </si>
  <si>
    <t>1802451</t>
  </si>
  <si>
    <t>1802400</t>
  </si>
  <si>
    <t>1802341</t>
  </si>
  <si>
    <t>1802480</t>
  </si>
  <si>
    <t>1802292</t>
  </si>
  <si>
    <t>1811143</t>
  </si>
  <si>
    <t>1802326</t>
  </si>
  <si>
    <t>1802383</t>
  </si>
  <si>
    <t>1802446</t>
  </si>
  <si>
    <t>1802356</t>
  </si>
  <si>
    <t>1802310</t>
  </si>
  <si>
    <t>1802331</t>
  </si>
  <si>
    <t>1802396</t>
  </si>
  <si>
    <t>1802503</t>
  </si>
  <si>
    <t>1802306</t>
  </si>
  <si>
    <t>1802351</t>
  </si>
  <si>
    <t>1802269</t>
  </si>
  <si>
    <t>1802339</t>
  </si>
  <si>
    <t>1802303</t>
  </si>
  <si>
    <t>1802486</t>
  </si>
  <si>
    <t>1802294</t>
  </si>
  <si>
    <t>1802430</t>
  </si>
  <si>
    <t>1802449</t>
  </si>
  <si>
    <t>1802422</t>
  </si>
  <si>
    <t>1802347</t>
  </si>
  <si>
    <t>1802447</t>
  </si>
  <si>
    <t>1802441</t>
  </si>
  <si>
    <t>1802354</t>
  </si>
  <si>
    <t>1802350</t>
  </si>
  <si>
    <t>1802352</t>
  </si>
  <si>
    <t>1802365</t>
  </si>
  <si>
    <t>1802363</t>
  </si>
  <si>
    <t>1802359</t>
  </si>
  <si>
    <t>1802288</t>
  </si>
  <si>
    <t>1802367</t>
  </si>
  <si>
    <t>1802357</t>
  </si>
  <si>
    <t>1802321</t>
  </si>
  <si>
    <t>1802257</t>
  </si>
  <si>
    <t>1802355</t>
  </si>
  <si>
    <t>1802300</t>
  </si>
  <si>
    <t>1802361</t>
  </si>
  <si>
    <t>1802450</t>
  </si>
  <si>
    <t>1802261</t>
  </si>
  <si>
    <t>1802264</t>
  </si>
  <si>
    <t>1802309</t>
  </si>
  <si>
    <t>1802301</t>
  </si>
  <si>
    <t>1802444</t>
  </si>
  <si>
    <t>1802312</t>
  </si>
  <si>
    <t>1802317</t>
  </si>
  <si>
    <t>1802323</t>
  </si>
  <si>
    <t>1802290</t>
  </si>
  <si>
    <t>1802289</t>
  </si>
  <si>
    <t>1802286</t>
  </si>
  <si>
    <t>1802283</t>
  </si>
  <si>
    <t>1802282</t>
  </si>
  <si>
    <t>1802281</t>
  </si>
  <si>
    <t>1802280</t>
  </si>
  <si>
    <t>1802279</t>
  </si>
  <si>
    <t>1802276</t>
  </si>
  <si>
    <t>1802275</t>
  </si>
  <si>
    <t>1802274</t>
  </si>
  <si>
    <t>1802273</t>
  </si>
  <si>
    <t>1802268</t>
  </si>
  <si>
    <t>1802267</t>
  </si>
  <si>
    <t>1802266</t>
  </si>
  <si>
    <t>1802265</t>
  </si>
  <si>
    <t>1802263</t>
  </si>
  <si>
    <t>1802260</t>
  </si>
  <si>
    <t>1802259</t>
  </si>
  <si>
    <t>1802256</t>
  </si>
  <si>
    <t>1802255</t>
  </si>
  <si>
    <t>1802254</t>
  </si>
  <si>
    <t>1802253</t>
  </si>
  <si>
    <t>1802252</t>
  </si>
  <si>
    <t>1802251</t>
  </si>
  <si>
    <t>1802250</t>
  </si>
  <si>
    <t>1802249</t>
  </si>
  <si>
    <t>1802246</t>
  </si>
  <si>
    <t>1802245</t>
  </si>
  <si>
    <t>1802244</t>
  </si>
  <si>
    <t>1802243</t>
  </si>
  <si>
    <t>1802241</t>
  </si>
  <si>
    <t>1802239</t>
  </si>
  <si>
    <t>1802238</t>
  </si>
  <si>
    <t>1802237</t>
  </si>
  <si>
    <t>1802236</t>
  </si>
  <si>
    <t>1802235</t>
  </si>
  <si>
    <t>1802234</t>
  </si>
  <si>
    <t>1802233</t>
  </si>
  <si>
    <t>1802232</t>
  </si>
  <si>
    <t>1802231</t>
  </si>
  <si>
    <t>1802230</t>
  </si>
  <si>
    <t>1802229</t>
  </si>
  <si>
    <t>1802227</t>
  </si>
  <si>
    <t>1802226</t>
  </si>
  <si>
    <t>1802225</t>
  </si>
  <si>
    <t>1802224</t>
  </si>
  <si>
    <t>1802223</t>
  </si>
  <si>
    <t>1802222</t>
  </si>
  <si>
    <t>1802221</t>
  </si>
  <si>
    <t>1802220</t>
  </si>
  <si>
    <t>1802219</t>
  </si>
  <si>
    <t>1802218</t>
  </si>
  <si>
    <t>1802217</t>
  </si>
  <si>
    <t>1802216</t>
  </si>
  <si>
    <t>1802215</t>
  </si>
  <si>
    <t>1802214</t>
  </si>
  <si>
    <t>1802213</t>
  </si>
  <si>
    <t>1802212</t>
  </si>
  <si>
    <t>1802211</t>
  </si>
  <si>
    <t>1802210</t>
  </si>
  <si>
    <t>1802209</t>
  </si>
  <si>
    <t>1802208</t>
  </si>
  <si>
    <t>1802207</t>
  </si>
  <si>
    <t>1802205</t>
  </si>
  <si>
    <t>1802204</t>
  </si>
  <si>
    <t>1802203</t>
  </si>
  <si>
    <t>1802202</t>
  </si>
  <si>
    <t>1802201</t>
  </si>
  <si>
    <t>1802200</t>
  </si>
  <si>
    <t>1802199</t>
  </si>
  <si>
    <t>1802198</t>
  </si>
  <si>
    <t>1802197</t>
  </si>
  <si>
    <t>1802196</t>
  </si>
  <si>
    <t>1802195</t>
  </si>
  <si>
    <t>1802194</t>
  </si>
  <si>
    <t>1802193</t>
  </si>
  <si>
    <t>1802192</t>
  </si>
  <si>
    <t>1802191</t>
  </si>
  <si>
    <t>1802190</t>
  </si>
  <si>
    <t>1802189</t>
  </si>
  <si>
    <t>1802188</t>
  </si>
  <si>
    <t>1802187</t>
  </si>
  <si>
    <t>1802185</t>
  </si>
  <si>
    <t>1802184</t>
  </si>
  <si>
    <t>1802183</t>
  </si>
  <si>
    <t>1802182</t>
  </si>
  <si>
    <t>1802181</t>
  </si>
  <si>
    <t>1802180</t>
  </si>
  <si>
    <t>1802179</t>
  </si>
  <si>
    <t>1802178</t>
  </si>
  <si>
    <t>1802176</t>
  </si>
  <si>
    <t>1802175</t>
  </si>
  <si>
    <t>1802174</t>
  </si>
  <si>
    <t>1802173</t>
  </si>
  <si>
    <t>1802172</t>
  </si>
  <si>
    <t>1802171</t>
  </si>
  <si>
    <t>1802170</t>
  </si>
  <si>
    <t>1802169</t>
  </si>
  <si>
    <t>1802168</t>
  </si>
  <si>
    <t>1802167</t>
  </si>
  <si>
    <t>1802166</t>
  </si>
  <si>
    <t>1802165</t>
  </si>
  <si>
    <t>1802163</t>
  </si>
  <si>
    <t>1802162</t>
  </si>
  <si>
    <t>1802161</t>
  </si>
  <si>
    <t>1802160</t>
  </si>
  <si>
    <t>1802159</t>
  </si>
  <si>
    <t>1802158</t>
  </si>
  <si>
    <t>1802156</t>
  </si>
  <si>
    <t>1802155</t>
  </si>
  <si>
    <t>1802151</t>
  </si>
  <si>
    <t>1802150</t>
  </si>
  <si>
    <t>1802148</t>
  </si>
  <si>
    <t>1802147</t>
  </si>
  <si>
    <t>1802146</t>
  </si>
  <si>
    <t>1802145</t>
  </si>
  <si>
    <t>1802144</t>
  </si>
  <si>
    <t>1802143</t>
  </si>
  <si>
    <t>1802142</t>
  </si>
  <si>
    <t>1802137</t>
  </si>
  <si>
    <t>1802141</t>
  </si>
  <si>
    <t>1802140</t>
  </si>
  <si>
    <t>1802138</t>
  </si>
  <si>
    <t>1802135</t>
  </si>
  <si>
    <t>1802134</t>
  </si>
  <si>
    <t>1802133</t>
  </si>
  <si>
    <t>1802132</t>
  </si>
  <si>
    <t>1802131</t>
  </si>
  <si>
    <t>1802130</t>
  </si>
  <si>
    <t>1802129</t>
  </si>
  <si>
    <t>1802128</t>
  </si>
  <si>
    <t>1802127</t>
  </si>
  <si>
    <t>1802122</t>
  </si>
  <si>
    <t>1802126</t>
  </si>
  <si>
    <t>1802124</t>
  </si>
  <si>
    <t>1802125</t>
  </si>
  <si>
    <t>1802123</t>
  </si>
  <si>
    <t>1802121</t>
  </si>
  <si>
    <t>1802120</t>
  </si>
  <si>
    <t>1802119</t>
  </si>
  <si>
    <t>1802118</t>
  </si>
  <si>
    <t>1802117</t>
  </si>
  <si>
    <t>1802116</t>
  </si>
  <si>
    <t>1802115</t>
  </si>
  <si>
    <t>1802114</t>
  </si>
  <si>
    <t>1802113</t>
  </si>
  <si>
    <t>1802112</t>
  </si>
  <si>
    <t>1802111</t>
  </si>
  <si>
    <t>1802110</t>
  </si>
  <si>
    <t>1802109</t>
  </si>
  <si>
    <t>1802108</t>
  </si>
  <si>
    <t>1802107</t>
  </si>
  <si>
    <t>1802106</t>
  </si>
  <si>
    <t>1802104</t>
  </si>
  <si>
    <t>1802103</t>
  </si>
  <si>
    <t>1802102</t>
  </si>
  <si>
    <t>1802101</t>
  </si>
  <si>
    <t>1802100</t>
  </si>
  <si>
    <t>1802099</t>
  </si>
  <si>
    <t>1802098</t>
  </si>
  <si>
    <t>1802097</t>
  </si>
  <si>
    <t>1802096</t>
  </si>
  <si>
    <t>1802095</t>
  </si>
  <si>
    <t>1802094</t>
  </si>
  <si>
    <t>1802093</t>
  </si>
  <si>
    <t>1802092</t>
  </si>
  <si>
    <t>1802091</t>
  </si>
  <si>
    <t>1802090</t>
  </si>
  <si>
    <t>1802089</t>
  </si>
  <si>
    <t>1802088</t>
  </si>
  <si>
    <t>1802086</t>
  </si>
  <si>
    <t>1802085</t>
  </si>
  <si>
    <t>1802084</t>
  </si>
  <si>
    <t>1802081</t>
  </si>
  <si>
    <t>1802080</t>
  </si>
  <si>
    <t>1802079</t>
  </si>
  <si>
    <t>1802078</t>
  </si>
  <si>
    <t>1802077</t>
  </si>
  <si>
    <t>1802076</t>
  </si>
  <si>
    <t>1802075</t>
  </si>
  <si>
    <t>1802074</t>
  </si>
  <si>
    <t>1802073</t>
  </si>
  <si>
    <t>1802072</t>
  </si>
  <si>
    <t>1802071</t>
  </si>
  <si>
    <t>1802070</t>
  </si>
  <si>
    <t>1802069</t>
  </si>
  <si>
    <t>1802066</t>
  </si>
  <si>
    <t>1802065</t>
  </si>
  <si>
    <t>1802064</t>
  </si>
  <si>
    <t>1802063</t>
  </si>
  <si>
    <t>1802062</t>
  </si>
  <si>
    <t>1802061</t>
  </si>
  <si>
    <t>1802060</t>
  </si>
  <si>
    <t>1802059</t>
  </si>
  <si>
    <t>1802058</t>
  </si>
  <si>
    <t>1802057</t>
  </si>
  <si>
    <t>1802056</t>
  </si>
  <si>
    <t>1802055</t>
  </si>
  <si>
    <t>1802054</t>
  </si>
  <si>
    <t>1802053</t>
  </si>
  <si>
    <t>1802052</t>
  </si>
  <si>
    <t>1802051</t>
  </si>
  <si>
    <t>1802049</t>
  </si>
  <si>
    <t>1802048</t>
  </si>
  <si>
    <t>1802047</t>
  </si>
  <si>
    <t>1802046</t>
  </si>
  <si>
    <t>1802045</t>
  </si>
  <si>
    <t>1802044</t>
  </si>
  <si>
    <t>1802043</t>
  </si>
  <si>
    <t>1802042</t>
  </si>
  <si>
    <t>1802039</t>
  </si>
  <si>
    <t>1802041</t>
  </si>
  <si>
    <t>1802040</t>
  </si>
  <si>
    <t>1802038</t>
  </si>
  <si>
    <t>1802036</t>
  </si>
  <si>
    <t>1802035</t>
  </si>
  <si>
    <t>1802034</t>
  </si>
  <si>
    <t>1802033</t>
  </si>
  <si>
    <t>1802032</t>
  </si>
  <si>
    <t>1802031</t>
  </si>
  <si>
    <t>1802030</t>
  </si>
  <si>
    <t>1802028</t>
  </si>
  <si>
    <t>1802027</t>
  </si>
  <si>
    <t>1802026</t>
  </si>
  <si>
    <t>1802025</t>
  </si>
  <si>
    <t>1802023</t>
  </si>
  <si>
    <t>1802024</t>
  </si>
  <si>
    <t>1802022</t>
  </si>
  <si>
    <t>1802021</t>
  </si>
  <si>
    <t>1802020</t>
  </si>
  <si>
    <t>1802019</t>
  </si>
  <si>
    <t>1802018</t>
  </si>
  <si>
    <t>1802017</t>
  </si>
  <si>
    <t>1802016</t>
  </si>
  <si>
    <t>1802015</t>
  </si>
  <si>
    <t>1802014</t>
  </si>
  <si>
    <t>1802013</t>
  </si>
  <si>
    <t>1802012</t>
  </si>
  <si>
    <t>1802011</t>
  </si>
  <si>
    <t>1802010</t>
  </si>
  <si>
    <t>1802007</t>
  </si>
  <si>
    <t>1802005</t>
  </si>
  <si>
    <t>1802003</t>
  </si>
  <si>
    <t>1802002</t>
  </si>
  <si>
    <t>1801997</t>
  </si>
  <si>
    <t>1801993</t>
  </si>
  <si>
    <t>1801990</t>
  </si>
  <si>
    <t>1801989</t>
  </si>
  <si>
    <t>1801988</t>
  </si>
  <si>
    <t>1801985</t>
  </si>
  <si>
    <t>1801984</t>
  </si>
  <si>
    <t>1801982</t>
  </si>
  <si>
    <t>1801980</t>
  </si>
  <si>
    <t>1801978</t>
  </si>
  <si>
    <t>1801976</t>
  </si>
  <si>
    <t>1801973</t>
  </si>
  <si>
    <t>1801968</t>
  </si>
  <si>
    <t>1801930_C</t>
  </si>
  <si>
    <t>1801834</t>
  </si>
  <si>
    <t>1801638_C</t>
  </si>
  <si>
    <t>1801577_C</t>
  </si>
  <si>
    <t>1801567_C</t>
  </si>
  <si>
    <t>1801560_C</t>
  </si>
  <si>
    <t>1801391</t>
  </si>
  <si>
    <t>1801291_C</t>
  </si>
  <si>
    <t>1801387</t>
  </si>
  <si>
    <t>1800598_C</t>
  </si>
  <si>
    <t>1800131_C</t>
  </si>
  <si>
    <t>1800110_C</t>
  </si>
  <si>
    <t>1799417_C</t>
  </si>
  <si>
    <t>1796764_C</t>
  </si>
  <si>
    <t>1791575_C</t>
  </si>
  <si>
    <t>1789669_C</t>
  </si>
  <si>
    <t>1729112_C</t>
  </si>
  <si>
    <t>1686892</t>
  </si>
  <si>
    <t>1801981</t>
  </si>
  <si>
    <t>1801902</t>
  </si>
  <si>
    <t>1801995</t>
  </si>
  <si>
    <t>1789093_C</t>
  </si>
  <si>
    <t>1801926</t>
  </si>
  <si>
    <t>1801534_C</t>
  </si>
  <si>
    <t>1800661</t>
  </si>
  <si>
    <t>1801963</t>
  </si>
  <si>
    <t>1799918_C</t>
  </si>
  <si>
    <t>1802009</t>
  </si>
  <si>
    <t>1801962</t>
  </si>
  <si>
    <t>1801969</t>
  </si>
  <si>
    <t>1802008</t>
  </si>
  <si>
    <t>1801958</t>
  </si>
  <si>
    <t>1801928</t>
  </si>
  <si>
    <t>1801923</t>
  </si>
  <si>
    <t>1801940</t>
  </si>
  <si>
    <t>1801936</t>
  </si>
  <si>
    <t>1801935</t>
  </si>
  <si>
    <t>1801946</t>
  </si>
  <si>
    <t>1801998</t>
  </si>
  <si>
    <t>1801972</t>
  </si>
  <si>
    <t>1801970</t>
  </si>
  <si>
    <t>1801967</t>
  </si>
  <si>
    <t>1801999</t>
  </si>
  <si>
    <t>1801939</t>
  </si>
  <si>
    <t>1801983</t>
  </si>
  <si>
    <t>1798434</t>
  </si>
  <si>
    <t>1801971</t>
  </si>
  <si>
    <t>1801977</t>
  </si>
  <si>
    <t>1801933</t>
  </si>
  <si>
    <t>1801933_C</t>
  </si>
  <si>
    <t>1801965</t>
  </si>
  <si>
    <t>1801987</t>
  </si>
  <si>
    <t>1801912</t>
  </si>
  <si>
    <t>1801941</t>
  </si>
  <si>
    <t>1801991</t>
  </si>
  <si>
    <t>1801986</t>
  </si>
  <si>
    <t>1801953</t>
  </si>
  <si>
    <t>1801992</t>
  </si>
  <si>
    <t>1801925</t>
  </si>
  <si>
    <t>1801927</t>
  </si>
  <si>
    <t>1801955</t>
  </si>
  <si>
    <t>1801948</t>
  </si>
  <si>
    <t>1801951</t>
  </si>
  <si>
    <t>1801930</t>
  </si>
  <si>
    <t>1801937</t>
  </si>
  <si>
    <t>1801944</t>
  </si>
  <si>
    <t>1801921</t>
  </si>
  <si>
    <t>1801931</t>
  </si>
  <si>
    <t>1801975</t>
  </si>
  <si>
    <t>1801994</t>
  </si>
  <si>
    <t>1801979</t>
  </si>
  <si>
    <t>1801949</t>
  </si>
  <si>
    <t>1801929</t>
  </si>
  <si>
    <t>1801966</t>
  </si>
  <si>
    <t>1801918</t>
  </si>
  <si>
    <t>1801920</t>
  </si>
  <si>
    <t>1801924</t>
  </si>
  <si>
    <t>1801915</t>
  </si>
  <si>
    <t>1801950</t>
  </si>
  <si>
    <t>1801947</t>
  </si>
  <si>
    <t>1801922</t>
  </si>
  <si>
    <t>1801956</t>
  </si>
  <si>
    <t>1802000</t>
  </si>
  <si>
    <t>1801952</t>
  </si>
  <si>
    <t>1801957</t>
  </si>
  <si>
    <t>1801960</t>
  </si>
  <si>
    <t>1801954</t>
  </si>
  <si>
    <t>1801942</t>
  </si>
  <si>
    <t>1801945</t>
  </si>
  <si>
    <t>1801938</t>
  </si>
  <si>
    <t>1801959</t>
  </si>
  <si>
    <t>1802006</t>
  </si>
  <si>
    <t>1802001</t>
  </si>
  <si>
    <t>1801901</t>
  </si>
  <si>
    <t>1801904</t>
  </si>
  <si>
    <t>1801906</t>
  </si>
  <si>
    <t>1801898</t>
  </si>
  <si>
    <t>1801907</t>
  </si>
  <si>
    <t>1801894</t>
  </si>
  <si>
    <t>1801892</t>
  </si>
  <si>
    <t>1801897</t>
  </si>
  <si>
    <t>1801874</t>
  </si>
  <si>
    <t>1797653_C</t>
  </si>
  <si>
    <t>1801908</t>
  </si>
  <si>
    <t>1801916</t>
  </si>
  <si>
    <t>1801882</t>
  </si>
  <si>
    <t>1801917</t>
  </si>
  <si>
    <t>1801900</t>
  </si>
  <si>
    <t>1801855</t>
  </si>
  <si>
    <t>1801919</t>
  </si>
  <si>
    <t>1801909</t>
  </si>
  <si>
    <t>1801911</t>
  </si>
  <si>
    <t>1801895</t>
  </si>
  <si>
    <t>1801903</t>
  </si>
  <si>
    <t>1801905</t>
  </si>
  <si>
    <t>1801899</t>
  </si>
  <si>
    <t>1801910</t>
  </si>
  <si>
    <t>1801913</t>
  </si>
  <si>
    <t>1801914</t>
  </si>
  <si>
    <t>1801858</t>
  </si>
  <si>
    <t>1801896</t>
  </si>
  <si>
    <t>1801854</t>
  </si>
  <si>
    <t>1801885</t>
  </si>
  <si>
    <t>1801857</t>
  </si>
  <si>
    <t>1801862</t>
  </si>
  <si>
    <t>1801850</t>
  </si>
  <si>
    <t>1801890</t>
  </si>
  <si>
    <t>1801889</t>
  </si>
  <si>
    <t>1801887</t>
  </si>
  <si>
    <t>1801860</t>
  </si>
  <si>
    <t>1801891</t>
  </si>
  <si>
    <t>1801881</t>
  </si>
  <si>
    <t>1801893</t>
  </si>
  <si>
    <t>1801870</t>
  </si>
  <si>
    <t>1801867</t>
  </si>
  <si>
    <t>1801888</t>
  </si>
  <si>
    <t>1801886</t>
  </si>
  <si>
    <t>1801883</t>
  </si>
  <si>
    <t>1801880</t>
  </si>
  <si>
    <t>1801879</t>
  </si>
  <si>
    <t>1801878</t>
  </si>
  <si>
    <t>1801877</t>
  </si>
  <si>
    <t>1801876</t>
  </si>
  <si>
    <t>1801875</t>
  </si>
  <si>
    <t>1801873</t>
  </si>
  <si>
    <t>1801872</t>
  </si>
  <si>
    <t>1801871</t>
  </si>
  <si>
    <t>1801869</t>
  </si>
  <si>
    <t>1801868</t>
  </si>
  <si>
    <t>1801866</t>
  </si>
  <si>
    <t>1801865</t>
  </si>
  <si>
    <t>1801864</t>
  </si>
  <si>
    <t>1801863</t>
  </si>
  <si>
    <t>1801861</t>
  </si>
  <si>
    <t>1801859</t>
  </si>
  <si>
    <t>1801856</t>
  </si>
  <si>
    <t>1801853</t>
  </si>
  <si>
    <t>1801848</t>
  </si>
  <si>
    <t>1801852</t>
  </si>
  <si>
    <t>1801851</t>
  </si>
  <si>
    <t>1801849</t>
  </si>
  <si>
    <t>1801847</t>
  </si>
  <si>
    <t>1801846</t>
  </si>
  <si>
    <t>1801845</t>
  </si>
  <si>
    <t>1801844</t>
  </si>
  <si>
    <t>1801843</t>
  </si>
  <si>
    <t>1801842</t>
  </si>
  <si>
    <t>1801841</t>
  </si>
  <si>
    <t>1801840</t>
  </si>
  <si>
    <t>1801839</t>
  </si>
  <si>
    <t>1801838</t>
  </si>
  <si>
    <t>1801837</t>
  </si>
  <si>
    <t>1801836</t>
  </si>
  <si>
    <t>1801835</t>
  </si>
  <si>
    <t>1801833</t>
  </si>
  <si>
    <t>1801832</t>
  </si>
  <si>
    <t>1801831</t>
  </si>
  <si>
    <t>1801830</t>
  </si>
  <si>
    <t>1801829</t>
  </si>
  <si>
    <t>1801828</t>
  </si>
  <si>
    <t>1801827</t>
  </si>
  <si>
    <t>1801826</t>
  </si>
  <si>
    <t>1801825</t>
  </si>
  <si>
    <t>1801824</t>
  </si>
  <si>
    <t>1801823</t>
  </si>
  <si>
    <t>1801822</t>
  </si>
  <si>
    <t>1801821</t>
  </si>
  <si>
    <t>1801820</t>
  </si>
  <si>
    <t>1801819</t>
  </si>
  <si>
    <t>1801818</t>
  </si>
  <si>
    <t>1801817</t>
  </si>
  <si>
    <t>1801816</t>
  </si>
  <si>
    <t>1801815</t>
  </si>
  <si>
    <t>1801814</t>
  </si>
  <si>
    <t>1801813</t>
  </si>
  <si>
    <t>1801812</t>
  </si>
  <si>
    <t>1801811</t>
  </si>
  <si>
    <t>1801810</t>
  </si>
  <si>
    <t>1801809</t>
  </si>
  <si>
    <t>1801808</t>
  </si>
  <si>
    <t>1801807</t>
  </si>
  <si>
    <t>1801806</t>
  </si>
  <si>
    <t>1801805</t>
  </si>
  <si>
    <t>1801803</t>
  </si>
  <si>
    <t>1801804</t>
  </si>
  <si>
    <t>1801802</t>
  </si>
  <si>
    <t>1801801</t>
  </si>
  <si>
    <t>1801800</t>
  </si>
  <si>
    <t>1801799</t>
  </si>
  <si>
    <t>1801798</t>
  </si>
  <si>
    <t>1801797</t>
  </si>
  <si>
    <t>1801796</t>
  </si>
  <si>
    <t>1801795</t>
  </si>
  <si>
    <t>1801794</t>
  </si>
  <si>
    <t>1801793</t>
  </si>
  <si>
    <t>1801792</t>
  </si>
  <si>
    <t>1801791</t>
  </si>
  <si>
    <t>1801790</t>
  </si>
  <si>
    <t>1801789</t>
  </si>
  <si>
    <t>1801788</t>
  </si>
  <si>
    <t>1801787</t>
  </si>
  <si>
    <t>1801786</t>
  </si>
  <si>
    <t>1801785</t>
  </si>
  <si>
    <t>1801784</t>
  </si>
  <si>
    <t>1801783</t>
  </si>
  <si>
    <t>1801782</t>
  </si>
  <si>
    <t>1801781</t>
  </si>
  <si>
    <t>1801780</t>
  </si>
  <si>
    <t>1801779</t>
  </si>
  <si>
    <t>1801778</t>
  </si>
  <si>
    <t>1801777</t>
  </si>
  <si>
    <t>1801776</t>
  </si>
  <si>
    <t>1801775</t>
  </si>
  <si>
    <t>1801774</t>
  </si>
  <si>
    <t>1801773</t>
  </si>
  <si>
    <t>1801772</t>
  </si>
  <si>
    <t>1801771</t>
  </si>
  <si>
    <t>1801770</t>
  </si>
  <si>
    <t>1801769</t>
  </si>
  <si>
    <t>1801768</t>
  </si>
  <si>
    <t>1801767</t>
  </si>
  <si>
    <t>1801766</t>
  </si>
  <si>
    <t>1801765</t>
  </si>
  <si>
    <t>1801764</t>
  </si>
  <si>
    <t>1801763</t>
  </si>
  <si>
    <t>1801762</t>
  </si>
  <si>
    <t>1801760</t>
  </si>
  <si>
    <t>1801759</t>
  </si>
  <si>
    <t>1801758</t>
  </si>
  <si>
    <t>1801756</t>
  </si>
  <si>
    <t>1801755</t>
  </si>
  <si>
    <t>1801754</t>
  </si>
  <si>
    <t>1801753</t>
  </si>
  <si>
    <t>1801752</t>
  </si>
  <si>
    <t>1801751</t>
  </si>
  <si>
    <t>1801750</t>
  </si>
  <si>
    <t>1801749</t>
  </si>
  <si>
    <t>1801747</t>
  </si>
  <si>
    <t>1801742</t>
  </si>
  <si>
    <t>1801741</t>
  </si>
  <si>
    <t>1801740</t>
  </si>
  <si>
    <t>1801736</t>
  </si>
  <si>
    <t>1801716</t>
  </si>
  <si>
    <t>1801699</t>
  </si>
  <si>
    <t>1801556_C</t>
  </si>
  <si>
    <t>1801517_C</t>
  </si>
  <si>
    <t>1801402_C</t>
  </si>
  <si>
    <t>1801268_C</t>
  </si>
  <si>
    <t>1800097_C</t>
  </si>
  <si>
    <t>1801375</t>
  </si>
  <si>
    <t>1799881_C</t>
  </si>
  <si>
    <t>1798837_C</t>
  </si>
  <si>
    <t>1798134_C</t>
  </si>
  <si>
    <t>1795607_C</t>
  </si>
  <si>
    <t>1790753</t>
  </si>
  <si>
    <t>1782396_C</t>
  </si>
  <si>
    <t>1775703_C</t>
  </si>
  <si>
    <t>1768465_C</t>
  </si>
  <si>
    <t>1752439_C</t>
  </si>
  <si>
    <t>1749778_C</t>
  </si>
  <si>
    <t>1732097_C</t>
  </si>
  <si>
    <t>1801746</t>
  </si>
  <si>
    <t>1801745</t>
  </si>
  <si>
    <t>1801744</t>
  </si>
  <si>
    <t>1801739</t>
  </si>
  <si>
    <t>1801738</t>
  </si>
  <si>
    <t>1801737</t>
  </si>
  <si>
    <t>1801735</t>
  </si>
  <si>
    <t>1801734</t>
  </si>
  <si>
    <t>1801732</t>
  </si>
  <si>
    <t>1801731</t>
  </si>
  <si>
    <t>1801730</t>
  </si>
  <si>
    <t>1801729</t>
  </si>
  <si>
    <t>1801728</t>
  </si>
  <si>
    <t>1801727</t>
  </si>
  <si>
    <t>1801726</t>
  </si>
  <si>
    <t>1801725</t>
  </si>
  <si>
    <t>1801723</t>
  </si>
  <si>
    <t>1801722</t>
  </si>
  <si>
    <t>1801720</t>
  </si>
  <si>
    <t>1801721</t>
  </si>
  <si>
    <t>1801719</t>
  </si>
  <si>
    <t>1801718</t>
  </si>
  <si>
    <t>1801717</t>
  </si>
  <si>
    <t>1801715</t>
  </si>
  <si>
    <t>1801714</t>
  </si>
  <si>
    <t>1801713</t>
  </si>
  <si>
    <t>1801712</t>
  </si>
  <si>
    <t>1801710</t>
  </si>
  <si>
    <t>1801709</t>
  </si>
  <si>
    <t>1801708</t>
  </si>
  <si>
    <t>1801707</t>
  </si>
  <si>
    <t>1801706</t>
  </si>
  <si>
    <t>1801705</t>
  </si>
  <si>
    <t>1801703</t>
  </si>
  <si>
    <t>1801701</t>
  </si>
  <si>
    <t>1801700</t>
  </si>
  <si>
    <t>1801698</t>
  </si>
  <si>
    <t>1801697</t>
  </si>
  <si>
    <t>1801696</t>
  </si>
  <si>
    <t>1801695</t>
  </si>
  <si>
    <t>1801694</t>
  </si>
  <si>
    <t>1801693</t>
  </si>
  <si>
    <t>1801692</t>
  </si>
  <si>
    <t>1801690</t>
  </si>
  <si>
    <t>1801689</t>
  </si>
  <si>
    <t>1801688</t>
  </si>
  <si>
    <t>1801687</t>
  </si>
  <si>
    <t>1801686</t>
  </si>
  <si>
    <t>1801685</t>
  </si>
  <si>
    <t>1801684</t>
  </si>
  <si>
    <t>1801682</t>
  </si>
  <si>
    <t>1801681</t>
  </si>
  <si>
    <t>1801680</t>
  </si>
  <si>
    <t>1801679</t>
  </si>
  <si>
    <t>1801678</t>
  </si>
  <si>
    <t>1801677</t>
  </si>
  <si>
    <t>1801676</t>
  </si>
  <si>
    <t>1801675</t>
  </si>
  <si>
    <t>1801674</t>
  </si>
  <si>
    <t>1801673</t>
  </si>
  <si>
    <t>1801671</t>
  </si>
  <si>
    <t>1801670</t>
  </si>
  <si>
    <t>1801668</t>
  </si>
  <si>
    <t>1801667</t>
  </si>
  <si>
    <t>1801666</t>
  </si>
  <si>
    <t>1801665</t>
  </si>
  <si>
    <t>1801664</t>
  </si>
  <si>
    <t>1801663</t>
  </si>
  <si>
    <t>1801660</t>
  </si>
  <si>
    <t>1801646</t>
  </si>
  <si>
    <t>1801640</t>
  </si>
  <si>
    <t>1801627_C</t>
  </si>
  <si>
    <t>1801251_C</t>
  </si>
  <si>
    <t>1801177_C</t>
  </si>
  <si>
    <t>1800565_C</t>
  </si>
  <si>
    <t>1799735_C</t>
  </si>
  <si>
    <t>1799412_C</t>
  </si>
  <si>
    <t>1798737_C</t>
  </si>
  <si>
    <t>1795798_C</t>
  </si>
  <si>
    <t>1785002_C</t>
  </si>
  <si>
    <t>1736992_C</t>
  </si>
  <si>
    <t>1801659</t>
  </si>
  <si>
    <t>1801669</t>
  </si>
  <si>
    <t>1801662</t>
  </si>
  <si>
    <t>1801661</t>
  </si>
  <si>
    <t>1801658</t>
  </si>
  <si>
    <t>1801657</t>
  </si>
  <si>
    <t>1801656</t>
  </si>
  <si>
    <t>1801655</t>
  </si>
  <si>
    <t>1801654</t>
  </si>
  <si>
    <t>1801653</t>
  </si>
  <si>
    <t>1801652</t>
  </si>
  <si>
    <t>1801651</t>
  </si>
  <si>
    <t>1801650</t>
  </si>
  <si>
    <t>1801649</t>
  </si>
  <si>
    <t>1801648</t>
  </si>
  <si>
    <t>1801645</t>
  </si>
  <si>
    <t>1801644</t>
  </si>
  <si>
    <t>1801643</t>
  </si>
  <si>
    <t>1801642</t>
  </si>
  <si>
    <t>1801641</t>
  </si>
  <si>
    <t>1801639</t>
  </si>
  <si>
    <t>1801638</t>
  </si>
  <si>
    <t>1801637</t>
  </si>
  <si>
    <t>1801636</t>
  </si>
  <si>
    <t>1801635</t>
  </si>
  <si>
    <t>1801634</t>
  </si>
  <si>
    <t>1801633</t>
  </si>
  <si>
    <t>1801632</t>
  </si>
  <si>
    <t>1801631</t>
  </si>
  <si>
    <t>1801630</t>
  </si>
  <si>
    <t>1801629</t>
  </si>
  <si>
    <t>1801628</t>
  </si>
  <si>
    <t>1801627</t>
  </si>
  <si>
    <t>1801626</t>
  </si>
  <si>
    <t>1801625</t>
  </si>
  <si>
    <t>1801624</t>
  </si>
  <si>
    <t>1801622</t>
  </si>
  <si>
    <t>1801621</t>
  </si>
  <si>
    <t>1801620</t>
  </si>
  <si>
    <t>1801619</t>
  </si>
  <si>
    <t>1801618</t>
  </si>
  <si>
    <t>1801617</t>
  </si>
  <si>
    <t>1801616</t>
  </si>
  <si>
    <t>1801615</t>
  </si>
  <si>
    <t>1801614</t>
  </si>
  <si>
    <t>1801613</t>
  </si>
  <si>
    <t>1801609</t>
  </si>
  <si>
    <t>1801612</t>
  </si>
  <si>
    <t>1801611</t>
  </si>
  <si>
    <t>1801610</t>
  </si>
  <si>
    <t>1801608</t>
  </si>
  <si>
    <t>1801607</t>
  </si>
  <si>
    <t>1801606</t>
  </si>
  <si>
    <t>1801605</t>
  </si>
  <si>
    <t>1801604</t>
  </si>
  <si>
    <t>1801602</t>
  </si>
  <si>
    <t>1801601</t>
  </si>
  <si>
    <t>1801599</t>
  </si>
  <si>
    <t>1801597</t>
  </si>
  <si>
    <t>1801596</t>
  </si>
  <si>
    <t>1801595</t>
  </si>
  <si>
    <t>1801594</t>
  </si>
  <si>
    <t>1801593</t>
  </si>
  <si>
    <t>1801592</t>
  </si>
  <si>
    <t>1801585</t>
  </si>
  <si>
    <t>1801413_C</t>
  </si>
  <si>
    <t>1801053_C</t>
  </si>
  <si>
    <t>1801196</t>
  </si>
  <si>
    <t>1801045_C</t>
  </si>
  <si>
    <t>1801003_C</t>
  </si>
  <si>
    <t>1800883_C</t>
  </si>
  <si>
    <t>1800984</t>
  </si>
  <si>
    <t>1800876</t>
  </si>
  <si>
    <t>1800477</t>
  </si>
  <si>
    <t>1800444</t>
  </si>
  <si>
    <t>1800259_C</t>
  </si>
  <si>
    <t>1799765_C</t>
  </si>
  <si>
    <t>1799339_C</t>
  </si>
  <si>
    <t>1799277</t>
  </si>
  <si>
    <t>1799274</t>
  </si>
  <si>
    <t>1799268</t>
  </si>
  <si>
    <t>1798601</t>
  </si>
  <si>
    <t>1798576</t>
  </si>
  <si>
    <t>1796776_C</t>
  </si>
  <si>
    <t>1789113_C</t>
  </si>
  <si>
    <t>1786507_C</t>
  </si>
  <si>
    <t>1762616_C</t>
  </si>
  <si>
    <t>1747901_C</t>
  </si>
  <si>
    <t>1801590</t>
  </si>
  <si>
    <t>1801591</t>
  </si>
  <si>
    <t>1801581_C</t>
  </si>
  <si>
    <t>1801166_C</t>
  </si>
  <si>
    <t>1801570_C</t>
  </si>
  <si>
    <t>1801011_C</t>
  </si>
  <si>
    <t>1801506</t>
  </si>
  <si>
    <t>1801506_C</t>
  </si>
  <si>
    <t>1801553</t>
  </si>
  <si>
    <t>1800890_C</t>
  </si>
  <si>
    <t>1801547</t>
  </si>
  <si>
    <t>1801502</t>
  </si>
  <si>
    <t>1801495</t>
  </si>
  <si>
    <t>1801589</t>
  </si>
  <si>
    <t>1801587</t>
  </si>
  <si>
    <t>1801560</t>
  </si>
  <si>
    <t>1801557</t>
  </si>
  <si>
    <t>1801561</t>
  </si>
  <si>
    <t>1801540</t>
  </si>
  <si>
    <t>1801514</t>
  </si>
  <si>
    <t>1801534</t>
  </si>
  <si>
    <t>1801550</t>
  </si>
  <si>
    <t>1801567</t>
  </si>
  <si>
    <t>1801539</t>
  </si>
  <si>
    <t>1801566</t>
  </si>
  <si>
    <t>1801565</t>
  </si>
  <si>
    <t>1801529</t>
  </si>
  <si>
    <t>1801541</t>
  </si>
  <si>
    <t>1801519</t>
  </si>
  <si>
    <t>1801549</t>
  </si>
  <si>
    <t>1801581</t>
  </si>
  <si>
    <t>1801580</t>
  </si>
  <si>
    <t>1801542</t>
  </si>
  <si>
    <t>1801507</t>
  </si>
  <si>
    <t>1801583</t>
  </si>
  <si>
    <t>1801532</t>
  </si>
  <si>
    <t>1801523</t>
  </si>
  <si>
    <t>1801543</t>
  </si>
  <si>
    <t>1801548</t>
  </si>
  <si>
    <t>1801578</t>
  </si>
  <si>
    <t>1801558</t>
  </si>
  <si>
    <t>1801552</t>
  </si>
  <si>
    <t>1801538</t>
  </si>
  <si>
    <t>1801546</t>
  </si>
  <si>
    <t>1801528</t>
  </si>
  <si>
    <t>1801582</t>
  </si>
  <si>
    <t>1801520</t>
  </si>
  <si>
    <t>1801530</t>
  </si>
  <si>
    <t>1801562</t>
  </si>
  <si>
    <t>1801579</t>
  </si>
  <si>
    <t>1801584</t>
  </si>
  <si>
    <t>1801570</t>
  </si>
  <si>
    <t>1801545</t>
  </si>
  <si>
    <t>1801576</t>
  </si>
  <si>
    <t>1801571</t>
  </si>
  <si>
    <t>1801537</t>
  </si>
  <si>
    <t>1801524</t>
  </si>
  <si>
    <t>1801564</t>
  </si>
  <si>
    <t>1801533</t>
  </si>
  <si>
    <t>1801527</t>
  </si>
  <si>
    <t>1801577</t>
  </si>
  <si>
    <t>1801555</t>
  </si>
  <si>
    <t>1801554</t>
  </si>
  <si>
    <t>1801572</t>
  </si>
  <si>
    <t>1801563</t>
  </si>
  <si>
    <t>1801556</t>
  </si>
  <si>
    <t>1801536</t>
  </si>
  <si>
    <t>1801525</t>
  </si>
  <si>
    <t>1801522</t>
  </si>
  <si>
    <t>1801575</t>
  </si>
  <si>
    <t>1801569</t>
  </si>
  <si>
    <t>1801568</t>
  </si>
  <si>
    <t>1800097</t>
  </si>
  <si>
    <t>1801511</t>
  </si>
  <si>
    <t>1801512</t>
  </si>
  <si>
    <t>1801505</t>
  </si>
  <si>
    <t>1801509</t>
  </si>
  <si>
    <t>1801513</t>
  </si>
  <si>
    <t>1801508</t>
  </si>
  <si>
    <t>1801517</t>
  </si>
  <si>
    <t>1801510</t>
  </si>
  <si>
    <t>1801515</t>
  </si>
  <si>
    <t>1801516</t>
  </si>
  <si>
    <t>1801521</t>
  </si>
  <si>
    <t>1798145_C</t>
  </si>
  <si>
    <t>1800372_C</t>
  </si>
  <si>
    <t>1801317</t>
  </si>
  <si>
    <t>1801417</t>
  </si>
  <si>
    <t>1798287_C</t>
  </si>
  <si>
    <t>1792112_C</t>
  </si>
  <si>
    <t>1801238</t>
  </si>
  <si>
    <t>1801455</t>
  </si>
  <si>
    <t>1801355</t>
  </si>
  <si>
    <t>1801437</t>
  </si>
  <si>
    <t>1801261</t>
  </si>
  <si>
    <t>1801286</t>
  </si>
  <si>
    <t>1801400</t>
  </si>
  <si>
    <t>1801090</t>
  </si>
  <si>
    <t>1801423</t>
  </si>
  <si>
    <t>1801430</t>
  </si>
  <si>
    <t>1801251</t>
  </si>
  <si>
    <t>1801362</t>
  </si>
  <si>
    <t>1801496</t>
  </si>
  <si>
    <t>1801273</t>
  </si>
  <si>
    <t>1801321</t>
  </si>
  <si>
    <t>1801433</t>
  </si>
  <si>
    <t>1801149</t>
  </si>
  <si>
    <t>1801379</t>
  </si>
  <si>
    <t>1800936_C</t>
  </si>
  <si>
    <t>1801462</t>
  </si>
  <si>
    <t>1801424</t>
  </si>
  <si>
    <t>1797571_C</t>
  </si>
  <si>
    <t>1801460</t>
  </si>
  <si>
    <t>1801394</t>
  </si>
  <si>
    <t>1797592_C</t>
  </si>
  <si>
    <t>1801094</t>
  </si>
  <si>
    <t>1801442</t>
  </si>
  <si>
    <t>1799983_C</t>
  </si>
  <si>
    <t>1795847_C</t>
  </si>
  <si>
    <t>1801471</t>
  </si>
  <si>
    <t>1800248_C</t>
  </si>
  <si>
    <t>1801097</t>
  </si>
  <si>
    <t>1801241</t>
  </si>
  <si>
    <t>1801180</t>
  </si>
  <si>
    <t>1801404</t>
  </si>
  <si>
    <t>1801342</t>
  </si>
  <si>
    <t>1801208</t>
  </si>
  <si>
    <t>1801448</t>
  </si>
  <si>
    <t>1801200</t>
  </si>
  <si>
    <t>1801307</t>
  </si>
  <si>
    <t>1801393</t>
  </si>
  <si>
    <t>1801087</t>
  </si>
  <si>
    <t>1800779_C</t>
  </si>
  <si>
    <t>1801359</t>
  </si>
  <si>
    <t>1801351</t>
  </si>
  <si>
    <t>1801302</t>
  </si>
  <si>
    <t>1801143</t>
  </si>
  <si>
    <t>1801410</t>
  </si>
  <si>
    <t>1801255</t>
  </si>
  <si>
    <t>1801487</t>
  </si>
  <si>
    <t>1801397</t>
  </si>
  <si>
    <t>1801392</t>
  </si>
  <si>
    <t>1788632_C</t>
  </si>
  <si>
    <t>1801270</t>
  </si>
  <si>
    <t>1801254</t>
  </si>
  <si>
    <t>1801340</t>
  </si>
  <si>
    <t>1802493</t>
  </si>
  <si>
    <t>1801291</t>
  </si>
  <si>
    <t>1801124</t>
  </si>
  <si>
    <t>1801281</t>
  </si>
  <si>
    <t>1801240</t>
  </si>
  <si>
    <t>1786045_C</t>
  </si>
  <si>
    <t>1801486</t>
  </si>
  <si>
    <t>1801280</t>
  </si>
  <si>
    <t>1801290</t>
  </si>
  <si>
    <t>1801252</t>
  </si>
  <si>
    <t>1801210</t>
  </si>
  <si>
    <t>1801275</t>
  </si>
  <si>
    <t>1801414</t>
  </si>
  <si>
    <t>1801244</t>
  </si>
  <si>
    <t>1801345</t>
  </si>
  <si>
    <t>1801288</t>
  </si>
  <si>
    <t>1801416</t>
  </si>
  <si>
    <t>1801279</t>
  </si>
  <si>
    <t>1801294</t>
  </si>
  <si>
    <t>1801312</t>
  </si>
  <si>
    <t>1801365</t>
  </si>
  <si>
    <t>1801303</t>
  </si>
  <si>
    <t>1801311</t>
  </si>
  <si>
    <t>1801293</t>
  </si>
  <si>
    <t>1801333</t>
  </si>
  <si>
    <t>1801466</t>
  </si>
  <si>
    <t>1801250</t>
  </si>
  <si>
    <t>1801148</t>
  </si>
  <si>
    <t>1801396</t>
  </si>
  <si>
    <t>1801492</t>
  </si>
  <si>
    <t>1801426</t>
  </si>
  <si>
    <t>1801160</t>
  </si>
  <si>
    <t>1801243</t>
  </si>
  <si>
    <t>1801369</t>
  </si>
  <si>
    <t>1801326</t>
  </si>
  <si>
    <t>1801314</t>
  </si>
  <si>
    <t>1801377</t>
  </si>
  <si>
    <t>1801489</t>
  </si>
  <si>
    <t>1801336</t>
  </si>
  <si>
    <t>1801504</t>
  </si>
  <si>
    <t>1801420</t>
  </si>
  <si>
    <t>1801418</t>
  </si>
  <si>
    <t>1801242</t>
  </si>
  <si>
    <t>1801245</t>
  </si>
  <si>
    <t>1801212</t>
  </si>
  <si>
    <t>1801325</t>
  </si>
  <si>
    <t>1801372</t>
  </si>
  <si>
    <t>1801190</t>
  </si>
  <si>
    <t>1800581_C</t>
  </si>
  <si>
    <t>1801497</t>
  </si>
  <si>
    <t>1772732</t>
  </si>
  <si>
    <t>1801259</t>
  </si>
  <si>
    <t>1801268</t>
  </si>
  <si>
    <t>1801440</t>
  </si>
  <si>
    <t>1801278</t>
  </si>
  <si>
    <t>1801432</t>
  </si>
  <si>
    <t>1799927_C</t>
  </si>
  <si>
    <t>1801156</t>
  </si>
  <si>
    <t>1801299</t>
  </si>
  <si>
    <t>1801249</t>
  </si>
  <si>
    <t>1801189</t>
  </si>
  <si>
    <t>1801123</t>
  </si>
  <si>
    <t>1801390</t>
  </si>
  <si>
    <t>1801205</t>
  </si>
  <si>
    <t>1800716_C</t>
  </si>
  <si>
    <t>1801339</t>
  </si>
  <si>
    <t>1801402</t>
  </si>
  <si>
    <t>1801144</t>
  </si>
  <si>
    <t>1801313</t>
  </si>
  <si>
    <t>1801363</t>
  </si>
  <si>
    <t>1801429</t>
  </si>
  <si>
    <t>1801322</t>
  </si>
  <si>
    <t>1801431</t>
  </si>
  <si>
    <t>1801385</t>
  </si>
  <si>
    <t>1796491_C</t>
  </si>
  <si>
    <t>1801353</t>
  </si>
  <si>
    <t>1801472</t>
  </si>
  <si>
    <t>1801428</t>
  </si>
  <si>
    <t>1801376</t>
  </si>
  <si>
    <t>1801348</t>
  </si>
  <si>
    <t>1801349</t>
  </si>
  <si>
    <t>1801295</t>
  </si>
  <si>
    <t>1801158</t>
  </si>
  <si>
    <t>1801272</t>
  </si>
  <si>
    <t>1801306</t>
  </si>
  <si>
    <t>1801357</t>
  </si>
  <si>
    <t>1801248</t>
  </si>
  <si>
    <t>1801316</t>
  </si>
  <si>
    <t>1801262</t>
  </si>
  <si>
    <t>1801258</t>
  </si>
  <si>
    <t>1801421</t>
  </si>
  <si>
    <t>1801327</t>
  </si>
  <si>
    <t>1801399</t>
  </si>
  <si>
    <t>1801296</t>
  </si>
  <si>
    <t>1801412</t>
  </si>
  <si>
    <t>1801382</t>
  </si>
  <si>
    <t>1801300</t>
  </si>
  <si>
    <t>1801371</t>
  </si>
  <si>
    <t>1801323</t>
  </si>
  <si>
    <t>1801176</t>
  </si>
  <si>
    <t>1801301</t>
  </si>
  <si>
    <t>1801482</t>
  </si>
  <si>
    <t>1801427</t>
  </si>
  <si>
    <t>1801206</t>
  </si>
  <si>
    <t>1801173</t>
  </si>
  <si>
    <t>1801305</t>
  </si>
  <si>
    <t>1801411</t>
  </si>
  <si>
    <t>1801285</t>
  </si>
  <si>
    <t>1801470</t>
  </si>
  <si>
    <t>1801438</t>
  </si>
  <si>
    <t>1792012_C</t>
  </si>
  <si>
    <t>1801499</t>
  </si>
  <si>
    <t>1801234</t>
  </si>
  <si>
    <t>1801395</t>
  </si>
  <si>
    <t>1801271</t>
  </si>
  <si>
    <t>1801236</t>
  </si>
  <si>
    <t>1801338</t>
  </si>
  <si>
    <t>1801465</t>
  </si>
  <si>
    <t>1801480</t>
  </si>
  <si>
    <t>1801134</t>
  </si>
  <si>
    <t>1801383</t>
  </si>
  <si>
    <t>1800889_C</t>
  </si>
  <si>
    <t>1801153</t>
  </si>
  <si>
    <t>1801308</t>
  </si>
  <si>
    <t>1801386</t>
  </si>
  <si>
    <t>1801503</t>
  </si>
  <si>
    <t>1801346</t>
  </si>
  <si>
    <t>1801166</t>
  </si>
  <si>
    <t>1801289</t>
  </si>
  <si>
    <t>1801368</t>
  </si>
  <si>
    <t>1801203</t>
  </si>
  <si>
    <t>1801477</t>
  </si>
  <si>
    <t>1801476</t>
  </si>
  <si>
    <t>1801406</t>
  </si>
  <si>
    <t>1801445</t>
  </si>
  <si>
    <t>1801481</t>
  </si>
  <si>
    <t>1801388</t>
  </si>
  <si>
    <t>1801256</t>
  </si>
  <si>
    <t>1801324</t>
  </si>
  <si>
    <t>1801177</t>
  </si>
  <si>
    <t>1801310</t>
  </si>
  <si>
    <t>1801367</t>
  </si>
  <si>
    <t>1801435</t>
  </si>
  <si>
    <t>1801381</t>
  </si>
  <si>
    <t>1801356</t>
  </si>
  <si>
    <t>1801188</t>
  </si>
  <si>
    <t>1801434</t>
  </si>
  <si>
    <t>1801264</t>
  </si>
  <si>
    <t>1801331</t>
  </si>
  <si>
    <t>1801498</t>
  </si>
  <si>
    <t>1801282</t>
  </si>
  <si>
    <t>1801378</t>
  </si>
  <si>
    <t>1801269</t>
  </si>
  <si>
    <t>1801257</t>
  </si>
  <si>
    <t>1801332</t>
  </si>
  <si>
    <t>1801370</t>
  </si>
  <si>
    <t>1799441_C</t>
  </si>
  <si>
    <t>1801474</t>
  </si>
  <si>
    <t>1801343</t>
  </si>
  <si>
    <t>1801408</t>
  </si>
  <si>
    <t>1799359_C</t>
  </si>
  <si>
    <t>1801062_C</t>
  </si>
  <si>
    <t>1801490</t>
  </si>
  <si>
    <t>1799376_C</t>
  </si>
  <si>
    <t>1801309</t>
  </si>
  <si>
    <t>1801384</t>
  </si>
  <si>
    <t>1801463</t>
  </si>
  <si>
    <t>1801229</t>
  </si>
  <si>
    <t>1793926</t>
  </si>
  <si>
    <t>1797424_C</t>
  </si>
  <si>
    <t>1801361</t>
  </si>
  <si>
    <t>1801344</t>
  </si>
  <si>
    <t>1801060_C</t>
  </si>
  <si>
    <t>1801478</t>
  </si>
  <si>
    <t>1801202</t>
  </si>
  <si>
    <t>1801464</t>
  </si>
  <si>
    <t>1801468</t>
  </si>
  <si>
    <t>1801265</t>
  </si>
  <si>
    <t>1801172</t>
  </si>
  <si>
    <t>1801211</t>
  </si>
  <si>
    <t>1801195</t>
  </si>
  <si>
    <t>1801373</t>
  </si>
  <si>
    <t>1799426_C</t>
  </si>
  <si>
    <t>1799115_C</t>
  </si>
  <si>
    <t>1801443</t>
  </si>
  <si>
    <t>1801389</t>
  </si>
  <si>
    <t>1801046_C</t>
  </si>
  <si>
    <t>1801436</t>
  </si>
  <si>
    <t>1801469</t>
  </si>
  <si>
    <t>1801266</t>
  </si>
  <si>
    <t>1801415</t>
  </si>
  <si>
    <t>1801197</t>
  </si>
  <si>
    <t>1801491</t>
  </si>
  <si>
    <t>1801328</t>
  </si>
  <si>
    <t>1801452</t>
  </si>
  <si>
    <t>1801425</t>
  </si>
  <si>
    <t>1801207</t>
  </si>
  <si>
    <t>1801274</t>
  </si>
  <si>
    <t>1801459</t>
  </si>
  <si>
    <t>1799451_C</t>
  </si>
  <si>
    <t>1801457</t>
  </si>
  <si>
    <t>1799333_C</t>
  </si>
  <si>
    <t>1801048_C</t>
  </si>
  <si>
    <t>1801157</t>
  </si>
  <si>
    <t>1801439</t>
  </si>
  <si>
    <t>1801401</t>
  </si>
  <si>
    <t>1801398</t>
  </si>
  <si>
    <t>1801192</t>
  </si>
  <si>
    <t>1801467</t>
  </si>
  <si>
    <t>1801405</t>
  </si>
  <si>
    <t>1799434_C</t>
  </si>
  <si>
    <t>1801453</t>
  </si>
  <si>
    <t>1801485</t>
  </si>
  <si>
    <t>1801419</t>
  </si>
  <si>
    <t>1801165</t>
  </si>
  <si>
    <t>1801409</t>
  </si>
  <si>
    <t>1801500</t>
  </si>
  <si>
    <t>1799252_C</t>
  </si>
  <si>
    <t>1801182</t>
  </si>
  <si>
    <t>1801193</t>
  </si>
  <si>
    <t>1801277</t>
  </si>
  <si>
    <t>1799264_C</t>
  </si>
  <si>
    <t>1801407</t>
  </si>
  <si>
    <t>1801341</t>
  </si>
  <si>
    <t>1801199</t>
  </si>
  <si>
    <t>1801334</t>
  </si>
  <si>
    <t>1801104</t>
  </si>
  <si>
    <t>1801319</t>
  </si>
  <si>
    <t>1801454</t>
  </si>
  <si>
    <t>1801047_C</t>
  </si>
  <si>
    <t>1801456</t>
  </si>
  <si>
    <t>1801253</t>
  </si>
  <si>
    <t>1799283_C</t>
  </si>
  <si>
    <t>1799362_C</t>
  </si>
  <si>
    <t>1799385_C</t>
  </si>
  <si>
    <t>1801461</t>
  </si>
  <si>
    <t>1801350</t>
  </si>
  <si>
    <t>1801292</t>
  </si>
  <si>
    <t>1801184</t>
  </si>
  <si>
    <t>1801191</t>
  </si>
  <si>
    <t>1801364</t>
  </si>
  <si>
    <t>1801449</t>
  </si>
  <si>
    <t>1801065_C</t>
  </si>
  <si>
    <t>1801335</t>
  </si>
  <si>
    <t>1801237</t>
  </si>
  <si>
    <t>1801187</t>
  </si>
  <si>
    <t>1801213</t>
  </si>
  <si>
    <t>1801494</t>
  </si>
  <si>
    <t>1801233</t>
  </si>
  <si>
    <t>1801219</t>
  </si>
  <si>
    <t>1801139</t>
  </si>
  <si>
    <t>1801214</t>
  </si>
  <si>
    <t>1799372_C</t>
  </si>
  <si>
    <t>1801315</t>
  </si>
  <si>
    <t>1801128</t>
  </si>
  <si>
    <t>1801051_C</t>
  </si>
  <si>
    <t>1801121</t>
  </si>
  <si>
    <t>1801109</t>
  </si>
  <si>
    <t>1799423_C</t>
  </si>
  <si>
    <t>1801287</t>
  </si>
  <si>
    <t>1801119</t>
  </si>
  <si>
    <t>1801222</t>
  </si>
  <si>
    <t>1801167</t>
  </si>
  <si>
    <t>1801226</t>
  </si>
  <si>
    <t>1801201</t>
  </si>
  <si>
    <t>1801146</t>
  </si>
  <si>
    <t>1801209</t>
  </si>
  <si>
    <t>1799394_C</t>
  </si>
  <si>
    <t>1801298</t>
  </si>
  <si>
    <t>1801169</t>
  </si>
  <si>
    <t>1799387_C</t>
  </si>
  <si>
    <t>1801235</t>
  </si>
  <si>
    <t>1801358</t>
  </si>
  <si>
    <t>1799443_C</t>
  </si>
  <si>
    <t>1799401_C</t>
  </si>
  <si>
    <t>1801133</t>
  </si>
  <si>
    <t>1799450_C</t>
  </si>
  <si>
    <t>1801102</t>
  </si>
  <si>
    <t>1801283</t>
  </si>
  <si>
    <t>1801112</t>
  </si>
  <si>
    <t>1801484</t>
  </si>
  <si>
    <t>1801475</t>
  </si>
  <si>
    <t>1801330</t>
  </si>
  <si>
    <t>1801488</t>
  </si>
  <si>
    <t>1801447</t>
  </si>
  <si>
    <t>1801479</t>
  </si>
  <si>
    <t>1799270_C</t>
  </si>
  <si>
    <t>1801451</t>
  </si>
  <si>
    <t>1801483</t>
  </si>
  <si>
    <t>1801086</t>
  </si>
  <si>
    <t>1801110</t>
  </si>
  <si>
    <t>1801101</t>
  </si>
  <si>
    <t>1801181</t>
  </si>
  <si>
    <t>1801150</t>
  </si>
  <si>
    <t>1801247</t>
  </si>
  <si>
    <t>1801446</t>
  </si>
  <si>
    <t>1801225</t>
  </si>
  <si>
    <t>1801161</t>
  </si>
  <si>
    <t>1801141</t>
  </si>
  <si>
    <t>1801163</t>
  </si>
  <si>
    <t>1801126</t>
  </si>
  <si>
    <t>1801142</t>
  </si>
  <si>
    <t>1801224</t>
  </si>
  <si>
    <t>1801162</t>
  </si>
  <si>
    <t>1799448_C</t>
  </si>
  <si>
    <t>1801179</t>
  </si>
  <si>
    <t>1801230</t>
  </si>
  <si>
    <t>1801227</t>
  </si>
  <si>
    <t>1801091</t>
  </si>
  <si>
    <t>1801228</t>
  </si>
  <si>
    <t>1801246</t>
  </si>
  <si>
    <t>1801232</t>
  </si>
  <si>
    <t>1801175</t>
  </si>
  <si>
    <t>1801105</t>
  </si>
  <si>
    <t>1801178</t>
  </si>
  <si>
    <t>1801198</t>
  </si>
  <si>
    <t>1801450</t>
  </si>
  <si>
    <t>1801159</t>
  </si>
  <si>
    <t>1801115</t>
  </si>
  <si>
    <t>1801223</t>
  </si>
  <si>
    <t>1801183</t>
  </si>
  <si>
    <t>1801108</t>
  </si>
  <si>
    <t>1799230_C</t>
  </si>
  <si>
    <t>1801168</t>
  </si>
  <si>
    <t>1801174</t>
  </si>
  <si>
    <t>1801106</t>
  </si>
  <si>
    <t>1797364_C</t>
  </si>
  <si>
    <t>1801151</t>
  </si>
  <si>
    <t>1801155</t>
  </si>
  <si>
    <t>1797440_C</t>
  </si>
  <si>
    <t>1801458</t>
  </si>
  <si>
    <t>1801380</t>
  </si>
  <si>
    <t>1801093</t>
  </si>
  <si>
    <t>1801154</t>
  </si>
  <si>
    <t>1801413</t>
  </si>
  <si>
    <t>1801215</t>
  </si>
  <si>
    <t>1801145</t>
  </si>
  <si>
    <t>1799225_C</t>
  </si>
  <si>
    <t>1799301_C</t>
  </si>
  <si>
    <t>1801444</t>
  </si>
  <si>
    <t>1799228_C</t>
  </si>
  <si>
    <t>1801220</t>
  </si>
  <si>
    <t>1801171</t>
  </si>
  <si>
    <t>1799290_C</t>
  </si>
  <si>
    <t>1801441</t>
  </si>
  <si>
    <t>1801164</t>
  </si>
  <si>
    <t>1801422</t>
  </si>
  <si>
    <t>1801186</t>
  </si>
  <si>
    <t>1801297</t>
  </si>
  <si>
    <t>1801304</t>
  </si>
  <si>
    <t>1801493</t>
  </si>
  <si>
    <t>1801231</t>
  </si>
  <si>
    <t>1801267</t>
  </si>
  <si>
    <t>1801152</t>
  </si>
  <si>
    <t>1801374</t>
  </si>
  <si>
    <t>1801347</t>
  </si>
  <si>
    <t>1801366</t>
  </si>
  <si>
    <t>1751340_C</t>
  </si>
  <si>
    <t>1801276</t>
  </si>
  <si>
    <t>1801284</t>
  </si>
  <si>
    <t>1801147</t>
  </si>
  <si>
    <t>1801140</t>
  </si>
  <si>
    <t>1801137</t>
  </si>
  <si>
    <t>1801136</t>
  </si>
  <si>
    <t>1801135</t>
  </si>
  <si>
    <t>1801132</t>
  </si>
  <si>
    <t>1801131</t>
  </si>
  <si>
    <t>1801129</t>
  </si>
  <si>
    <t>1801127</t>
  </si>
  <si>
    <t>1801125</t>
  </si>
  <si>
    <t>1801122</t>
  </si>
  <si>
    <t>1801120</t>
  </si>
  <si>
    <t>1801118</t>
  </si>
  <si>
    <t>1801117</t>
  </si>
  <si>
    <t>1801116</t>
  </si>
  <si>
    <t>1801114</t>
  </si>
  <si>
    <t>1801113</t>
  </si>
  <si>
    <t>1801107</t>
  </si>
  <si>
    <t>1801103</t>
  </si>
  <si>
    <t>1801100</t>
  </si>
  <si>
    <t>1801099</t>
  </si>
  <si>
    <t>1801098</t>
  </si>
  <si>
    <t>1801096</t>
  </si>
  <si>
    <t>1801095</t>
  </si>
  <si>
    <t>1801092</t>
  </si>
  <si>
    <t>1801089</t>
  </si>
  <si>
    <t>1801088</t>
  </si>
  <si>
    <t>1801085</t>
  </si>
  <si>
    <t>1801084</t>
  </si>
  <si>
    <t>1801083</t>
  </si>
  <si>
    <t>1801082</t>
  </si>
  <si>
    <t>1801081</t>
  </si>
  <si>
    <t>1801080</t>
  </si>
  <si>
    <t>1801079</t>
  </si>
  <si>
    <t>1801078</t>
  </si>
  <si>
    <t>1801077</t>
  </si>
  <si>
    <t>1801076</t>
  </si>
  <si>
    <t>1801075</t>
  </si>
  <si>
    <t>1801074</t>
  </si>
  <si>
    <t>1801073</t>
  </si>
  <si>
    <t>1801072</t>
  </si>
  <si>
    <t>1801071</t>
  </si>
  <si>
    <t>1801070</t>
  </si>
  <si>
    <t>1801069</t>
  </si>
  <si>
    <t>1801068</t>
  </si>
  <si>
    <t>1801067</t>
  </si>
  <si>
    <t>1801066</t>
  </si>
  <si>
    <t>1801065</t>
  </si>
  <si>
    <t>1801064</t>
  </si>
  <si>
    <t>1801063</t>
  </si>
  <si>
    <t>1801062</t>
  </si>
  <si>
    <t>1801061</t>
  </si>
  <si>
    <t>1801060</t>
  </si>
  <si>
    <t>1801058</t>
  </si>
  <si>
    <t>1801056</t>
  </si>
  <si>
    <t>1801055</t>
  </si>
  <si>
    <t>1801054</t>
  </si>
  <si>
    <t>1801053</t>
  </si>
  <si>
    <t>1801052</t>
  </si>
  <si>
    <t>1801051</t>
  </si>
  <si>
    <t>1801050</t>
  </si>
  <si>
    <t>1801049</t>
  </si>
  <si>
    <t>1801048</t>
  </si>
  <si>
    <t>1801047</t>
  </si>
  <si>
    <t>1801046</t>
  </si>
  <si>
    <t>1801045</t>
  </si>
  <si>
    <t>1801044</t>
  </si>
  <si>
    <t>1801043</t>
  </si>
  <si>
    <t>1801042</t>
  </si>
  <si>
    <t>1801041</t>
  </si>
  <si>
    <t>1801040</t>
  </si>
  <si>
    <t>1801039</t>
  </si>
  <si>
    <t>1801038</t>
  </si>
  <si>
    <t>1801037</t>
  </si>
  <si>
    <t>1801036</t>
  </si>
  <si>
    <t>1801035</t>
  </si>
  <si>
    <t>1801034</t>
  </si>
  <si>
    <t>1801033</t>
  </si>
  <si>
    <t>1801032</t>
  </si>
  <si>
    <t>1801031</t>
  </si>
  <si>
    <t>1801030</t>
  </si>
  <si>
    <t>1801029</t>
  </si>
  <si>
    <t>1801028</t>
  </si>
  <si>
    <t>1801027</t>
  </si>
  <si>
    <t>1801026</t>
  </si>
  <si>
    <t>1801025</t>
  </si>
  <si>
    <t>1801024</t>
  </si>
  <si>
    <t>1801023</t>
  </si>
  <si>
    <t>1801022</t>
  </si>
  <si>
    <t>1801021</t>
  </si>
  <si>
    <t>1801020</t>
  </si>
  <si>
    <t>1801019</t>
  </si>
  <si>
    <t>1801018</t>
  </si>
  <si>
    <t>1801017</t>
  </si>
  <si>
    <t>1801016</t>
  </si>
  <si>
    <t>1801015</t>
  </si>
  <si>
    <t>1801014</t>
  </si>
  <si>
    <t>1801013</t>
  </si>
  <si>
    <t>1801012</t>
  </si>
  <si>
    <t>1801011</t>
  </si>
  <si>
    <t>1801010</t>
  </si>
  <si>
    <t>1801009</t>
  </si>
  <si>
    <t>1801008</t>
  </si>
  <si>
    <t>1801007</t>
  </si>
  <si>
    <t>1801006</t>
  </si>
  <si>
    <t>1801004</t>
  </si>
  <si>
    <t>1801003</t>
  </si>
  <si>
    <t>1801002</t>
  </si>
  <si>
    <t>1801001</t>
  </si>
  <si>
    <t>1801000</t>
  </si>
  <si>
    <t>1800999</t>
  </si>
  <si>
    <t>1800998</t>
  </si>
  <si>
    <t>1800997</t>
  </si>
  <si>
    <t>1800996</t>
  </si>
  <si>
    <t>1800995</t>
  </si>
  <si>
    <t>1800994</t>
  </si>
  <si>
    <t>1800993</t>
  </si>
  <si>
    <t>2167392</t>
  </si>
  <si>
    <t>1800991</t>
  </si>
  <si>
    <t>1800990</t>
  </si>
  <si>
    <t>1800989</t>
  </si>
  <si>
    <t>1800988</t>
  </si>
  <si>
    <t>1800987</t>
  </si>
  <si>
    <t>1800986</t>
  </si>
  <si>
    <t>1800985</t>
  </si>
  <si>
    <t>1800983</t>
  </si>
  <si>
    <t>1800982</t>
  </si>
  <si>
    <t>1800981</t>
  </si>
  <si>
    <t>1800979</t>
  </si>
  <si>
    <t>1800978</t>
  </si>
  <si>
    <t>1800977</t>
  </si>
  <si>
    <t>1800976</t>
  </si>
  <si>
    <t>1800975</t>
  </si>
  <si>
    <t>1800974</t>
  </si>
  <si>
    <t>1800973</t>
  </si>
  <si>
    <t>1800972</t>
  </si>
  <si>
    <t>1800971</t>
  </si>
  <si>
    <t>1800970</t>
  </si>
  <si>
    <t>1800969</t>
  </si>
  <si>
    <t>1800968</t>
  </si>
  <si>
    <t>1800967</t>
  </si>
  <si>
    <t>1800966</t>
  </si>
  <si>
    <t>1800965</t>
  </si>
  <si>
    <t>1800964</t>
  </si>
  <si>
    <t>1800963</t>
  </si>
  <si>
    <t>1800961</t>
  </si>
  <si>
    <t>1800960</t>
  </si>
  <si>
    <t>1800959</t>
  </si>
  <si>
    <t>1800957</t>
  </si>
  <si>
    <t>1800956</t>
  </si>
  <si>
    <t>1800955</t>
  </si>
  <si>
    <t>1800954</t>
  </si>
  <si>
    <t>1800953</t>
  </si>
  <si>
    <t>1800951</t>
  </si>
  <si>
    <t>1800950</t>
  </si>
  <si>
    <t>1800948</t>
  </si>
  <si>
    <t>1800947</t>
  </si>
  <si>
    <t>1800946</t>
  </si>
  <si>
    <t>1800945</t>
  </si>
  <si>
    <t>1800944</t>
  </si>
  <si>
    <t>1800943</t>
  </si>
  <si>
    <t>1800942</t>
  </si>
  <si>
    <t>1800940</t>
  </si>
  <si>
    <t>1800939</t>
  </si>
  <si>
    <t>1800938</t>
  </si>
  <si>
    <t>1800937</t>
  </si>
  <si>
    <t>1800936</t>
  </si>
  <si>
    <t>1800935</t>
  </si>
  <si>
    <t>1800934</t>
  </si>
  <si>
    <t>1800933</t>
  </si>
  <si>
    <t>1800932</t>
  </si>
  <si>
    <t>1800931</t>
  </si>
  <si>
    <t>1800930</t>
  </si>
  <si>
    <t>1800929</t>
  </si>
  <si>
    <t>1800928</t>
  </si>
  <si>
    <t>1800927</t>
  </si>
  <si>
    <t>1800926</t>
  </si>
  <si>
    <t>1800925</t>
  </si>
  <si>
    <t>1800924</t>
  </si>
  <si>
    <t>1800923</t>
  </si>
  <si>
    <t>1800922</t>
  </si>
  <si>
    <t>1800921</t>
  </si>
  <si>
    <t>1800919</t>
  </si>
  <si>
    <t>1800911</t>
  </si>
  <si>
    <t>1800918</t>
  </si>
  <si>
    <t>1800917</t>
  </si>
  <si>
    <t>1800916</t>
  </si>
  <si>
    <t>1800915</t>
  </si>
  <si>
    <t>1800914</t>
  </si>
  <si>
    <t>1800913</t>
  </si>
  <si>
    <t>1800912</t>
  </si>
  <si>
    <t>1800909</t>
  </si>
  <si>
    <t>1800908</t>
  </si>
  <si>
    <t>1800907</t>
  </si>
  <si>
    <t>1800906</t>
  </si>
  <si>
    <t>1800905</t>
  </si>
  <si>
    <t>1800902</t>
  </si>
  <si>
    <t>1800822_C</t>
  </si>
  <si>
    <t>1800898</t>
  </si>
  <si>
    <t>1800771</t>
  </si>
  <si>
    <t>1800699</t>
  </si>
  <si>
    <t>1800377_C</t>
  </si>
  <si>
    <t>1800550_C</t>
  </si>
  <si>
    <t>1800546</t>
  </si>
  <si>
    <t>1800038_C</t>
  </si>
  <si>
    <t>1800014_C</t>
  </si>
  <si>
    <t>1800122_C</t>
  </si>
  <si>
    <t>1799809</t>
  </si>
  <si>
    <t>1799803</t>
  </si>
  <si>
    <t>1799801</t>
  </si>
  <si>
    <t>1799793</t>
  </si>
  <si>
    <t>1798923_C</t>
  </si>
  <si>
    <t>1799781</t>
  </si>
  <si>
    <t>1798813_C</t>
  </si>
  <si>
    <t>1796566_C</t>
  </si>
  <si>
    <t>1797524</t>
  </si>
  <si>
    <t>1795331_C</t>
  </si>
  <si>
    <t>1788320_C</t>
  </si>
  <si>
    <t>1790241</t>
  </si>
  <si>
    <t>1788005_C</t>
  </si>
  <si>
    <t>1790241_C</t>
  </si>
  <si>
    <t>1783083</t>
  </si>
  <si>
    <t>1750848_C</t>
  </si>
  <si>
    <t>1800821</t>
  </si>
  <si>
    <t>1800901</t>
  </si>
  <si>
    <t>1800900</t>
  </si>
  <si>
    <t>1800904</t>
  </si>
  <si>
    <t>1800897</t>
  </si>
  <si>
    <t>1800903</t>
  </si>
  <si>
    <t>1800899</t>
  </si>
  <si>
    <t>1798948_C</t>
  </si>
  <si>
    <t>1800863</t>
  </si>
  <si>
    <t>1800884</t>
  </si>
  <si>
    <t>1800885</t>
  </si>
  <si>
    <t>1800886</t>
  </si>
  <si>
    <t>1800890</t>
  </si>
  <si>
    <t>1792433_C</t>
  </si>
  <si>
    <t>1800857</t>
  </si>
  <si>
    <t>1800857_C</t>
  </si>
  <si>
    <t>1799492</t>
  </si>
  <si>
    <t>1800893</t>
  </si>
  <si>
    <t>1800864</t>
  </si>
  <si>
    <t>1800859</t>
  </si>
  <si>
    <t>1800882</t>
  </si>
  <si>
    <t>1800875</t>
  </si>
  <si>
    <t>1800858</t>
  </si>
  <si>
    <t>1800879</t>
  </si>
  <si>
    <t>1800880</t>
  </si>
  <si>
    <t>1800881</t>
  </si>
  <si>
    <t>1800887</t>
  </si>
  <si>
    <t>1800868</t>
  </si>
  <si>
    <t>1800861</t>
  </si>
  <si>
    <t>1800867</t>
  </si>
  <si>
    <t>1800716</t>
  </si>
  <si>
    <t>1800872</t>
  </si>
  <si>
    <t>1800894</t>
  </si>
  <si>
    <t>1800895</t>
  </si>
  <si>
    <t>1800873</t>
  </si>
  <si>
    <t>1800870</t>
  </si>
  <si>
    <t>1800892</t>
  </si>
  <si>
    <t>1800878</t>
  </si>
  <si>
    <t>1800869</t>
  </si>
  <si>
    <t>1796213_C</t>
  </si>
  <si>
    <t>1800889</t>
  </si>
  <si>
    <t>1800896</t>
  </si>
  <si>
    <t>1800865</t>
  </si>
  <si>
    <t>1800874</t>
  </si>
  <si>
    <t>1800860</t>
  </si>
  <si>
    <t>1800871</t>
  </si>
  <si>
    <t>1800883</t>
  </si>
  <si>
    <t>1800877</t>
  </si>
  <si>
    <t>1800866</t>
  </si>
  <si>
    <t>1800847</t>
  </si>
  <si>
    <t>1800851</t>
  </si>
  <si>
    <t>1800844</t>
  </si>
  <si>
    <t>1800823</t>
  </si>
  <si>
    <t>1800832</t>
  </si>
  <si>
    <t>1800841</t>
  </si>
  <si>
    <t>1800838</t>
  </si>
  <si>
    <t>1800849</t>
  </si>
  <si>
    <t>1800853</t>
  </si>
  <si>
    <t>1800833</t>
  </si>
  <si>
    <t>1800629</t>
  </si>
  <si>
    <t>1800836</t>
  </si>
  <si>
    <t>1800829</t>
  </si>
  <si>
    <t>1800852</t>
  </si>
  <si>
    <t>1800840</t>
  </si>
  <si>
    <t>1800837</t>
  </si>
  <si>
    <t>1800855</t>
  </si>
  <si>
    <t>1800856</t>
  </si>
  <si>
    <t>1800862</t>
  </si>
  <si>
    <t>1800848</t>
  </si>
  <si>
    <t>1800845</t>
  </si>
  <si>
    <t>1800839</t>
  </si>
  <si>
    <t>1800834</t>
  </si>
  <si>
    <t>1800854</t>
  </si>
  <si>
    <t>1800850</t>
  </si>
  <si>
    <t>1800842</t>
  </si>
  <si>
    <t>1800843</t>
  </si>
  <si>
    <t>1800835</t>
  </si>
  <si>
    <t>1800846</t>
  </si>
  <si>
    <t>1799965_C</t>
  </si>
  <si>
    <t>1800614</t>
  </si>
  <si>
    <t>1800698</t>
  </si>
  <si>
    <t>1800711</t>
  </si>
  <si>
    <t>1800684</t>
  </si>
  <si>
    <t>1800720</t>
  </si>
  <si>
    <t>1800657</t>
  </si>
  <si>
    <t>1800681</t>
  </si>
  <si>
    <t>1800617</t>
  </si>
  <si>
    <t>1800691</t>
  </si>
  <si>
    <t>1800648</t>
  </si>
  <si>
    <t>1800723</t>
  </si>
  <si>
    <t>1800733</t>
  </si>
  <si>
    <t>1800640</t>
  </si>
  <si>
    <t>1800740</t>
  </si>
  <si>
    <t>1799970_C</t>
  </si>
  <si>
    <t>1800783</t>
  </si>
  <si>
    <t>1798249</t>
  </si>
  <si>
    <t>1800634</t>
  </si>
  <si>
    <t>1800596</t>
  </si>
  <si>
    <t>1800646</t>
  </si>
  <si>
    <t>1799393_C</t>
  </si>
  <si>
    <t>1800719</t>
  </si>
  <si>
    <t>1800751</t>
  </si>
  <si>
    <t>1800654</t>
  </si>
  <si>
    <t>1800673</t>
  </si>
  <si>
    <t>1800559</t>
  </si>
  <si>
    <t>1800440</t>
  </si>
  <si>
    <t>1800810</t>
  </si>
  <si>
    <t>1800776</t>
  </si>
  <si>
    <t>1799088_C</t>
  </si>
  <si>
    <t>1800824</t>
  </si>
  <si>
    <t>1800524</t>
  </si>
  <si>
    <t>1800777</t>
  </si>
  <si>
    <t>1800535</t>
  </si>
  <si>
    <t>1800781</t>
  </si>
  <si>
    <t>1800532</t>
  </si>
  <si>
    <t>1800534</t>
  </si>
  <si>
    <t>1800560</t>
  </si>
  <si>
    <t>1800791</t>
  </si>
  <si>
    <t>1800680</t>
  </si>
  <si>
    <t>1800573</t>
  </si>
  <si>
    <t>1799956_C</t>
  </si>
  <si>
    <t>1800553</t>
  </si>
  <si>
    <t>1800696</t>
  </si>
  <si>
    <t>1799993_C</t>
  </si>
  <si>
    <t>1800415</t>
  </si>
  <si>
    <t>1800410</t>
  </si>
  <si>
    <t>1800446</t>
  </si>
  <si>
    <t>1800813</t>
  </si>
  <si>
    <t>1797672_C</t>
  </si>
  <si>
    <t>1800793</t>
  </si>
  <si>
    <t>1800804</t>
  </si>
  <si>
    <t>1800800</t>
  </si>
  <si>
    <t>1800690</t>
  </si>
  <si>
    <t>1800779</t>
  </si>
  <si>
    <t>1800612</t>
  </si>
  <si>
    <t>1800708</t>
  </si>
  <si>
    <t>1800503</t>
  </si>
  <si>
    <t>1800789</t>
  </si>
  <si>
    <t>1800536</t>
  </si>
  <si>
    <t>1800808</t>
  </si>
  <si>
    <t>1800620</t>
  </si>
  <si>
    <t>1800663</t>
  </si>
  <si>
    <t>1800817</t>
  </si>
  <si>
    <t>1800651</t>
  </si>
  <si>
    <t>1800796</t>
  </si>
  <si>
    <t>1800633</t>
  </si>
  <si>
    <t>1800591</t>
  </si>
  <si>
    <t>1800693</t>
  </si>
  <si>
    <t>1798351_C</t>
  </si>
  <si>
    <t>1800168_C</t>
  </si>
  <si>
    <t>1799317_C</t>
  </si>
  <si>
    <t>1800439</t>
  </si>
  <si>
    <t>1799986_C</t>
  </si>
  <si>
    <t>1800831</t>
  </si>
  <si>
    <t>1800616</t>
  </si>
  <si>
    <t>1800618</t>
  </si>
  <si>
    <t>1800721</t>
  </si>
  <si>
    <t>1800539</t>
  </si>
  <si>
    <t>1800825</t>
  </si>
  <si>
    <t>1800649</t>
  </si>
  <si>
    <t>1800718</t>
  </si>
  <si>
    <t>1800631</t>
  </si>
  <si>
    <t>1800819</t>
  </si>
  <si>
    <t>1800496</t>
  </si>
  <si>
    <t>1800549</t>
  </si>
  <si>
    <t>1800677</t>
  </si>
  <si>
    <t>1800670</t>
  </si>
  <si>
    <t>1800456</t>
  </si>
  <si>
    <t>1800798</t>
  </si>
  <si>
    <t>1796799_C</t>
  </si>
  <si>
    <t>1800577</t>
  </si>
  <si>
    <t>1800463</t>
  </si>
  <si>
    <t>1798159</t>
  </si>
  <si>
    <t>1800510</t>
  </si>
  <si>
    <t>1800645</t>
  </si>
  <si>
    <t>1800623</t>
  </si>
  <si>
    <t>1800587</t>
  </si>
  <si>
    <t>1800826</t>
  </si>
  <si>
    <t>1800611</t>
  </si>
  <si>
    <t>1800643</t>
  </si>
  <si>
    <t>1800615</t>
  </si>
  <si>
    <t>1800540</t>
  </si>
  <si>
    <t>1800637</t>
  </si>
  <si>
    <t>1800797</t>
  </si>
  <si>
    <t>1800803</t>
  </si>
  <si>
    <t>1800734</t>
  </si>
  <si>
    <t>1800662</t>
  </si>
  <si>
    <t>1799754_C</t>
  </si>
  <si>
    <t>1797341_C</t>
  </si>
  <si>
    <t>1800613</t>
  </si>
  <si>
    <t>1795799_C</t>
  </si>
  <si>
    <t>1800827</t>
  </si>
  <si>
    <t>1800780</t>
  </si>
  <si>
    <t>1800748</t>
  </si>
  <si>
    <t>1800521</t>
  </si>
  <si>
    <t>1800799</t>
  </si>
  <si>
    <t>1800455</t>
  </si>
  <si>
    <t>1761741_C</t>
  </si>
  <si>
    <t>1800760</t>
  </si>
  <si>
    <t>1800584</t>
  </si>
  <si>
    <t>1797179_C</t>
  </si>
  <si>
    <t>1800498</t>
  </si>
  <si>
    <t>1797040_C</t>
  </si>
  <si>
    <t>1800580</t>
  </si>
  <si>
    <t>1800514</t>
  </si>
  <si>
    <t>1800763</t>
  </si>
  <si>
    <t>1800794</t>
  </si>
  <si>
    <t>1800632</t>
  </si>
  <si>
    <t>1800598</t>
  </si>
  <si>
    <t>1800773</t>
  </si>
  <si>
    <t>1800502</t>
  </si>
  <si>
    <t>1800475</t>
  </si>
  <si>
    <t>1800713</t>
  </si>
  <si>
    <t>1799865_C</t>
  </si>
  <si>
    <t>1800437</t>
  </si>
  <si>
    <t>1800432</t>
  </si>
  <si>
    <t>1800757</t>
  </si>
  <si>
    <t>1800445</t>
  </si>
  <si>
    <t>1800688</t>
  </si>
  <si>
    <t>1800489</t>
  </si>
  <si>
    <t>1800482</t>
  </si>
  <si>
    <t>1800467</t>
  </si>
  <si>
    <t>1800449</t>
  </si>
  <si>
    <t>1800815</t>
  </si>
  <si>
    <t>1800544</t>
  </si>
  <si>
    <t>1800479</t>
  </si>
  <si>
    <t>1800744</t>
  </si>
  <si>
    <t>1800669</t>
  </si>
  <si>
    <t>1800707</t>
  </si>
  <si>
    <t>1800641</t>
  </si>
  <si>
    <t>1800753</t>
  </si>
  <si>
    <t>1796198_C</t>
  </si>
  <si>
    <t>1800579</t>
  </si>
  <si>
    <t>1800557</t>
  </si>
  <si>
    <t>1800529</t>
  </si>
  <si>
    <t>1800675</t>
  </si>
  <si>
    <t>1800427</t>
  </si>
  <si>
    <t>1800619</t>
  </si>
  <si>
    <t>1800522</t>
  </si>
  <si>
    <t>1800650</t>
  </si>
  <si>
    <t>1800602</t>
  </si>
  <si>
    <t>1800639</t>
  </si>
  <si>
    <t>1800628</t>
  </si>
  <si>
    <t>1800772</t>
  </si>
  <si>
    <t>1800818</t>
  </si>
  <si>
    <t>1800575</t>
  </si>
  <si>
    <t>1799716_C</t>
  </si>
  <si>
    <t>1800558</t>
  </si>
  <si>
    <t>1800702</t>
  </si>
  <si>
    <t>1800697</t>
  </si>
  <si>
    <t>1800531</t>
  </si>
  <si>
    <t>1800469</t>
  </si>
  <si>
    <t>1797523_C</t>
  </si>
  <si>
    <t>1800565</t>
  </si>
  <si>
    <t>1800621</t>
  </si>
  <si>
    <t>1800550</t>
  </si>
  <si>
    <t>1800508</t>
  </si>
  <si>
    <t>1800523</t>
  </si>
  <si>
    <t>1800828</t>
  </si>
  <si>
    <t>1800731</t>
  </si>
  <si>
    <t>1800461</t>
  </si>
  <si>
    <t>1800642</t>
  </si>
  <si>
    <t>1800722</t>
  </si>
  <si>
    <t>1800694</t>
  </si>
  <si>
    <t>1799554_C</t>
  </si>
  <si>
    <t>1800717</t>
  </si>
  <si>
    <t>1800811</t>
  </si>
  <si>
    <t>1800447</t>
  </si>
  <si>
    <t>1800569</t>
  </si>
  <si>
    <t>1800822</t>
  </si>
  <si>
    <t>1800594</t>
  </si>
  <si>
    <t>1800656</t>
  </si>
  <si>
    <t>1800474</t>
  </si>
  <si>
    <t>1800735</t>
  </si>
  <si>
    <t>1800820</t>
  </si>
  <si>
    <t>1800746</t>
  </si>
  <si>
    <t>1800526</t>
  </si>
  <si>
    <t>1800491</t>
  </si>
  <si>
    <t>1799144_C</t>
  </si>
  <si>
    <t>1800812</t>
  </si>
  <si>
    <t>1800715</t>
  </si>
  <si>
    <t>1800805</t>
  </si>
  <si>
    <t>1800519</t>
  </si>
  <si>
    <t>1800466</t>
  </si>
  <si>
    <t>1800768</t>
  </si>
  <si>
    <t>1799488_C</t>
  </si>
  <si>
    <t>1800570</t>
  </si>
  <si>
    <t>1800563</t>
  </si>
  <si>
    <t>1800710</t>
  </si>
  <si>
    <t>1800597</t>
  </si>
  <si>
    <t>1800686</t>
  </si>
  <si>
    <t>1800625</t>
  </si>
  <si>
    <t>1800552</t>
  </si>
  <si>
    <t>1800454</t>
  </si>
  <si>
    <t>1800802</t>
  </si>
  <si>
    <t>1800738</t>
  </si>
  <si>
    <t>1800561</t>
  </si>
  <si>
    <t>1800652</t>
  </si>
  <si>
    <t>1800759</t>
  </si>
  <si>
    <t>1800517</t>
  </si>
  <si>
    <t>1800705</t>
  </si>
  <si>
    <t>1800778</t>
  </si>
  <si>
    <t>1797276_C</t>
  </si>
  <si>
    <t>1800506</t>
  </si>
  <si>
    <t>1800761</t>
  </si>
  <si>
    <t>1800765</t>
  </si>
  <si>
    <t>1800636</t>
  </si>
  <si>
    <t>1800814</t>
  </si>
  <si>
    <t>1800775</t>
  </si>
  <si>
    <t>1800425</t>
  </si>
  <si>
    <t>1799351_C</t>
  </si>
  <si>
    <t>1799388_C</t>
  </si>
  <si>
    <t>1800488</t>
  </si>
  <si>
    <t>1798567</t>
  </si>
  <si>
    <t>1800769</t>
  </si>
  <si>
    <t>1800622</t>
  </si>
  <si>
    <t>1800644</t>
  </si>
  <si>
    <t>1800795</t>
  </si>
  <si>
    <t>1800572</t>
  </si>
  <si>
    <t>1800581</t>
  </si>
  <si>
    <t>1800452</t>
  </si>
  <si>
    <t>1800548</t>
  </si>
  <si>
    <t>1800764</t>
  </si>
  <si>
    <t>1800505</t>
  </si>
  <si>
    <t>1800741</t>
  </si>
  <si>
    <t>1800790</t>
  </si>
  <si>
    <t>1800495</t>
  </si>
  <si>
    <t>1800786</t>
  </si>
  <si>
    <t>1800487</t>
  </si>
  <si>
    <t>1800494</t>
  </si>
  <si>
    <t>1800451</t>
  </si>
  <si>
    <t>1800787</t>
  </si>
  <si>
    <t>1800471</t>
  </si>
  <si>
    <t>1800807</t>
  </si>
  <si>
    <t>1800610</t>
  </si>
  <si>
    <t>1800607</t>
  </si>
  <si>
    <t>1800727</t>
  </si>
  <si>
    <t>1800666</t>
  </si>
  <si>
    <t>1800647</t>
  </si>
  <si>
    <t>1800589</t>
  </si>
  <si>
    <t>1800554</t>
  </si>
  <si>
    <t>1800689</t>
  </si>
  <si>
    <t>1800450</t>
  </si>
  <si>
    <t>1800538</t>
  </si>
  <si>
    <t>1800459</t>
  </si>
  <si>
    <t>1800703</t>
  </si>
  <si>
    <t>1800788</t>
  </si>
  <si>
    <t>1800626</t>
  </si>
  <si>
    <t>1800785</t>
  </si>
  <si>
    <t>1800512</t>
  </si>
  <si>
    <t>1800605</t>
  </si>
  <si>
    <t>1800392</t>
  </si>
  <si>
    <t>1800403</t>
  </si>
  <si>
    <t>1800562</t>
  </si>
  <si>
    <t>1785341</t>
  </si>
  <si>
    <t>1797899_C</t>
  </si>
  <si>
    <t>1800658</t>
  </si>
  <si>
    <t>1800782</t>
  </si>
  <si>
    <t>1800592</t>
  </si>
  <si>
    <t>1800409</t>
  </si>
  <si>
    <t>1800671</t>
  </si>
  <si>
    <t>1800679</t>
  </si>
  <si>
    <t>1800509</t>
  </si>
  <si>
    <t>1800481</t>
  </si>
  <si>
    <t>1800665</t>
  </si>
  <si>
    <t>1800103_C</t>
  </si>
  <si>
    <t>1800736</t>
  </si>
  <si>
    <t>1800387</t>
  </si>
  <si>
    <t>1800667</t>
  </si>
  <si>
    <t>1785358</t>
  </si>
  <si>
    <t>1800390</t>
  </si>
  <si>
    <t>1785348</t>
  </si>
  <si>
    <t>1800806</t>
  </si>
  <si>
    <t>1800726</t>
  </si>
  <si>
    <t>1800501</t>
  </si>
  <si>
    <t>1800774</t>
  </si>
  <si>
    <t>1800568</t>
  </si>
  <si>
    <t>1800660</t>
  </si>
  <si>
    <t>1800608</t>
  </si>
  <si>
    <t>1800470</t>
  </si>
  <si>
    <t>1800511</t>
  </si>
  <si>
    <t>1800672</t>
  </si>
  <si>
    <t>1800676</t>
  </si>
  <si>
    <t>1800609</t>
  </si>
  <si>
    <t>1800530</t>
  </si>
  <si>
    <t>1800754</t>
  </si>
  <si>
    <t>1800627</t>
  </si>
  <si>
    <t>1800755</t>
  </si>
  <si>
    <t>1800809</t>
  </si>
  <si>
    <t>1800525</t>
  </si>
  <si>
    <t>1800767</t>
  </si>
  <si>
    <t>1800668</t>
  </si>
  <si>
    <t>1800396</t>
  </si>
  <si>
    <t>1800492</t>
  </si>
  <si>
    <t>1800457</t>
  </si>
  <si>
    <t>1800413</t>
  </si>
  <si>
    <t>1800426</t>
  </si>
  <si>
    <t>1800732</t>
  </si>
  <si>
    <t>1800770</t>
  </si>
  <si>
    <t>1800472</t>
  </si>
  <si>
    <t>1785396</t>
  </si>
  <si>
    <t>1800682</t>
  </si>
  <si>
    <t>1800448</t>
  </si>
  <si>
    <t>1800442</t>
  </si>
  <si>
    <t>1785421</t>
  </si>
  <si>
    <t>1785413</t>
  </si>
  <si>
    <t>1800478</t>
  </si>
  <si>
    <t>1800458</t>
  </si>
  <si>
    <t>1800792</t>
  </si>
  <si>
    <t>1800750</t>
  </si>
  <si>
    <t>1800465</t>
  </si>
  <si>
    <t>1800460</t>
  </si>
  <si>
    <t>1785410</t>
  </si>
  <si>
    <t>1800473</t>
  </si>
  <si>
    <t>1800453</t>
  </si>
  <si>
    <t>1800704</t>
  </si>
  <si>
    <t>1800499</t>
  </si>
  <si>
    <t>1800747</t>
  </si>
  <si>
    <t>1779812</t>
  </si>
  <si>
    <t>1785422</t>
  </si>
  <si>
    <t>1800513</t>
  </si>
  <si>
    <t>1799907</t>
  </si>
  <si>
    <t>1800486</t>
  </si>
  <si>
    <t>1800742</t>
  </si>
  <si>
    <t>1800712</t>
  </si>
  <si>
    <t>1800739</t>
  </si>
  <si>
    <t>1800383</t>
  </si>
  <si>
    <t>1800430</t>
  </si>
  <si>
    <t>1785432</t>
  </si>
  <si>
    <t>1800493</t>
  </si>
  <si>
    <t>1800490</t>
  </si>
  <si>
    <t>1800395</t>
  </si>
  <si>
    <t>1800515</t>
  </si>
  <si>
    <t>1800468</t>
  </si>
  <si>
    <t>1800737</t>
  </si>
  <si>
    <t>1800714</t>
  </si>
  <si>
    <t>1785429</t>
  </si>
  <si>
    <t>1800816</t>
  </si>
  <si>
    <t>1800497</t>
  </si>
  <si>
    <t>1800485</t>
  </si>
  <si>
    <t>1800743</t>
  </si>
  <si>
    <t>1800725</t>
  </si>
  <si>
    <t>1800480</t>
  </si>
  <si>
    <t>1800476</t>
  </si>
  <si>
    <t>1800706</t>
  </si>
  <si>
    <t>1800638</t>
  </si>
  <si>
    <t>1800417</t>
  </si>
  <si>
    <t>1800379</t>
  </si>
  <si>
    <t>1800500</t>
  </si>
  <si>
    <t>1800653</t>
  </si>
  <si>
    <t>1800752</t>
  </si>
  <si>
    <t>1800483</t>
  </si>
  <si>
    <t>1800701</t>
  </si>
  <si>
    <t>1800462</t>
  </si>
  <si>
    <t>1800435</t>
  </si>
  <si>
    <t>1800516</t>
  </si>
  <si>
    <t>1800756</t>
  </si>
  <si>
    <t>1800709</t>
  </si>
  <si>
    <t>1800758</t>
  </si>
  <si>
    <t>1800728</t>
  </si>
  <si>
    <t>1800749</t>
  </si>
  <si>
    <t>1800687</t>
  </si>
  <si>
    <t>1800595</t>
  </si>
  <si>
    <t>1800762</t>
  </si>
  <si>
    <t>1800588</t>
  </si>
  <si>
    <t>1800418</t>
  </si>
  <si>
    <t>1800606</t>
  </si>
  <si>
    <t>1800695</t>
  </si>
  <si>
    <t>1800576</t>
  </si>
  <si>
    <t>1800603</t>
  </si>
  <si>
    <t>1800583</t>
  </si>
  <si>
    <t>1800555</t>
  </si>
  <si>
    <t>1800574</t>
  </si>
  <si>
    <t>1800601</t>
  </si>
  <si>
    <t>1800571</t>
  </si>
  <si>
    <t>1800438</t>
  </si>
  <si>
    <t>1800564</t>
  </si>
  <si>
    <t>1800547</t>
  </si>
  <si>
    <t>1800556</t>
  </si>
  <si>
    <t>1800543</t>
  </si>
  <si>
    <t>1800582</t>
  </si>
  <si>
    <t>1800537</t>
  </si>
  <si>
    <t>1800520</t>
  </si>
  <si>
    <t>1800527</t>
  </si>
  <si>
    <t>1800484</t>
  </si>
  <si>
    <t>1800551</t>
  </si>
  <si>
    <t>1800541</t>
  </si>
  <si>
    <t>1800664</t>
  </si>
  <si>
    <t>1800659</t>
  </si>
  <si>
    <t>1800528</t>
  </si>
  <si>
    <t>1800624</t>
  </si>
  <si>
    <t>1800567</t>
  </si>
  <si>
    <t>1800685</t>
  </si>
  <si>
    <t>1800578</t>
  </si>
  <si>
    <t>1800599</t>
  </si>
  <si>
    <t>1800683</t>
  </si>
  <si>
    <t>1800678</t>
  </si>
  <si>
    <t>1800630</t>
  </si>
  <si>
    <t>1796870</t>
  </si>
  <si>
    <t>1800655</t>
  </si>
  <si>
    <t>1800700</t>
  </si>
  <si>
    <t>1800604</t>
  </si>
  <si>
    <t>1749638_C</t>
  </si>
  <si>
    <t>1732846_C</t>
  </si>
  <si>
    <t>1713352_C</t>
  </si>
  <si>
    <t>1651973_C</t>
  </si>
  <si>
    <t>1800372</t>
  </si>
  <si>
    <t>1800443</t>
  </si>
  <si>
    <t>1800436</t>
  </si>
  <si>
    <t>1800434</t>
  </si>
  <si>
    <t>1800433</t>
  </si>
  <si>
    <t>1800431</t>
  </si>
  <si>
    <t>1800429</t>
  </si>
  <si>
    <t>1800428</t>
  </si>
  <si>
    <t>1800424</t>
  </si>
  <si>
    <t>1800421</t>
  </si>
  <si>
    <t>1800420</t>
  </si>
  <si>
    <t>1800419</t>
  </si>
  <si>
    <t>1800416</t>
  </si>
  <si>
    <t>1800414</t>
  </si>
  <si>
    <t>1800412</t>
  </si>
  <si>
    <t>1800411</t>
  </si>
  <si>
    <t>1800408</t>
  </si>
  <si>
    <t>1800406</t>
  </si>
  <si>
    <t>1800401</t>
  </si>
  <si>
    <t>1800400</t>
  </si>
  <si>
    <t>1800399</t>
  </si>
  <si>
    <t>1800398</t>
  </si>
  <si>
    <t>1800394</t>
  </si>
  <si>
    <t>1800393</t>
  </si>
  <si>
    <t>1800391</t>
  </si>
  <si>
    <t>1800389</t>
  </si>
  <si>
    <t>1800388</t>
  </si>
  <si>
    <t>1800289</t>
  </si>
  <si>
    <t>1800386</t>
  </si>
  <si>
    <t>1800385</t>
  </si>
  <si>
    <t>1800384</t>
  </si>
  <si>
    <t>1800382</t>
  </si>
  <si>
    <t>1800380</t>
  </si>
  <si>
    <t>1800378</t>
  </si>
  <si>
    <t>1800377</t>
  </si>
  <si>
    <t>1800376</t>
  </si>
  <si>
    <t>1800375</t>
  </si>
  <si>
    <t>1800374</t>
  </si>
  <si>
    <t>1800373</t>
  </si>
  <si>
    <t>1800371</t>
  </si>
  <si>
    <t>1800370</t>
  </si>
  <si>
    <t>1800369</t>
  </si>
  <si>
    <t>1800368</t>
  </si>
  <si>
    <t>1800367</t>
  </si>
  <si>
    <t>1800365</t>
  </si>
  <si>
    <t>1800364</t>
  </si>
  <si>
    <t>1800363</t>
  </si>
  <si>
    <t>1800362</t>
  </si>
  <si>
    <t>1800359</t>
  </si>
  <si>
    <t>1800361</t>
  </si>
  <si>
    <t>1800360</t>
  </si>
  <si>
    <t>1800358</t>
  </si>
  <si>
    <t>1800357</t>
  </si>
  <si>
    <t>1800356</t>
  </si>
  <si>
    <t>1800355</t>
  </si>
  <si>
    <t>1800354</t>
  </si>
  <si>
    <t>1800351</t>
  </si>
  <si>
    <t>1800350</t>
  </si>
  <si>
    <t>1800349</t>
  </si>
  <si>
    <t>1800347</t>
  </si>
  <si>
    <t>1800346</t>
  </si>
  <si>
    <t>1800345</t>
  </si>
  <si>
    <t>1800344</t>
  </si>
  <si>
    <t>1800343</t>
  </si>
  <si>
    <t>1800342</t>
  </si>
  <si>
    <t>1800341</t>
  </si>
  <si>
    <t>1800340</t>
  </si>
  <si>
    <t>1800339</t>
  </si>
  <si>
    <t>1800338</t>
  </si>
  <si>
    <t>1800337</t>
  </si>
  <si>
    <t>1800336</t>
  </si>
  <si>
    <t>1800335</t>
  </si>
  <si>
    <t>1800334</t>
  </si>
  <si>
    <t>1800333</t>
  </si>
  <si>
    <t>1800332</t>
  </si>
  <si>
    <t>1800331</t>
  </si>
  <si>
    <t>1800330</t>
  </si>
  <si>
    <t>1800328</t>
  </si>
  <si>
    <t>1800327</t>
  </si>
  <si>
    <t>1800326</t>
  </si>
  <si>
    <t>1800325</t>
  </si>
  <si>
    <t>1800324</t>
  </si>
  <si>
    <t>1800323</t>
  </si>
  <si>
    <t>1800322</t>
  </si>
  <si>
    <t>1800321</t>
  </si>
  <si>
    <t>1800320</t>
  </si>
  <si>
    <t>1800319</t>
  </si>
  <si>
    <t>1800318</t>
  </si>
  <si>
    <t>1800317</t>
  </si>
  <si>
    <t>1800316</t>
  </si>
  <si>
    <t>1800314</t>
  </si>
  <si>
    <t>1800313</t>
  </si>
  <si>
    <t>1800311</t>
  </si>
  <si>
    <t>1800310</t>
  </si>
  <si>
    <t>1800309</t>
  </si>
  <si>
    <t>1800307</t>
  </si>
  <si>
    <t>1800306</t>
  </si>
  <si>
    <t>1800305</t>
  </si>
  <si>
    <t>1800304</t>
  </si>
  <si>
    <t>1800303</t>
  </si>
  <si>
    <t>1800302</t>
  </si>
  <si>
    <t>1800301</t>
  </si>
  <si>
    <t>1800300</t>
  </si>
  <si>
    <t>1800299</t>
  </si>
  <si>
    <t>1800298</t>
  </si>
  <si>
    <t>1800297</t>
  </si>
  <si>
    <t>1800296</t>
  </si>
  <si>
    <t>1800295</t>
  </si>
  <si>
    <t>1800294</t>
  </si>
  <si>
    <t>1800293</t>
  </si>
  <si>
    <t>1800291</t>
  </si>
  <si>
    <t>1800290</t>
  </si>
  <si>
    <t>1800288</t>
  </si>
  <si>
    <t>1800287</t>
  </si>
  <si>
    <t>1800286</t>
  </si>
  <si>
    <t>1800285</t>
  </si>
  <si>
    <t>1800284</t>
  </si>
  <si>
    <t>1800283</t>
  </si>
  <si>
    <t>1800282</t>
  </si>
  <si>
    <t>1800281</t>
  </si>
  <si>
    <t>1800280</t>
  </si>
  <si>
    <t>1800279</t>
  </si>
  <si>
    <t>1800278</t>
  </si>
  <si>
    <t>1800277</t>
  </si>
  <si>
    <t>1800276</t>
  </si>
  <si>
    <t>1800275</t>
  </si>
  <si>
    <t>1800274</t>
  </si>
  <si>
    <t>1800273</t>
  </si>
  <si>
    <t>1800272</t>
  </si>
  <si>
    <t>1800271</t>
  </si>
  <si>
    <t>1800270</t>
  </si>
  <si>
    <t>1800269</t>
  </si>
  <si>
    <t>1800268</t>
  </si>
  <si>
    <t>1800267</t>
  </si>
  <si>
    <t>1800266</t>
  </si>
  <si>
    <t>1800265</t>
  </si>
  <si>
    <t>1800264</t>
  </si>
  <si>
    <t>1800262</t>
  </si>
  <si>
    <t>1800252</t>
  </si>
  <si>
    <t>1800249</t>
  </si>
  <si>
    <t>1800248</t>
  </si>
  <si>
    <t>1800241</t>
  </si>
  <si>
    <t>1800227</t>
  </si>
  <si>
    <t>1800221</t>
  </si>
  <si>
    <t>1800214</t>
  </si>
  <si>
    <t>1800202</t>
  </si>
  <si>
    <t>1800199</t>
  </si>
  <si>
    <t>1800185</t>
  </si>
  <si>
    <t>1800182</t>
  </si>
  <si>
    <t>1800180</t>
  </si>
  <si>
    <t>1800174</t>
  </si>
  <si>
    <t>1800169</t>
  </si>
  <si>
    <t>1800165</t>
  </si>
  <si>
    <t>1800158</t>
  </si>
  <si>
    <t>1800152</t>
  </si>
  <si>
    <t>1800117_C</t>
  </si>
  <si>
    <t>1800147</t>
  </si>
  <si>
    <t>1800137</t>
  </si>
  <si>
    <t>1800125</t>
  </si>
  <si>
    <t>1800108</t>
  </si>
  <si>
    <t>1800079</t>
  </si>
  <si>
    <t>1800069</t>
  </si>
  <si>
    <t>1800065</t>
  </si>
  <si>
    <t>1799869_C</t>
  </si>
  <si>
    <t>1799807_C</t>
  </si>
  <si>
    <t>1799099</t>
  </si>
  <si>
    <t>1798844_C</t>
  </si>
  <si>
    <t>1798885_C</t>
  </si>
  <si>
    <t>1798139_C</t>
  </si>
  <si>
    <t>1797936_C</t>
  </si>
  <si>
    <t>1797706_C</t>
  </si>
  <si>
    <t>1797476_C</t>
  </si>
  <si>
    <t>1797044_C</t>
  </si>
  <si>
    <t>1796615_C</t>
  </si>
  <si>
    <t>1795495</t>
  </si>
  <si>
    <t>1793513_C</t>
  </si>
  <si>
    <t>1789638_C</t>
  </si>
  <si>
    <t>1797556_C</t>
  </si>
  <si>
    <t>1800259</t>
  </si>
  <si>
    <t>1800263</t>
  </si>
  <si>
    <t>1800260</t>
  </si>
  <si>
    <t>1800258</t>
  </si>
  <si>
    <t>1800257</t>
  </si>
  <si>
    <t>1800256</t>
  </si>
  <si>
    <t>1800255</t>
  </si>
  <si>
    <t>1800254</t>
  </si>
  <si>
    <t>1800251</t>
  </si>
  <si>
    <t>1800250</t>
  </si>
  <si>
    <t>1800247</t>
  </si>
  <si>
    <t>1800246</t>
  </si>
  <si>
    <t>1800245</t>
  </si>
  <si>
    <t>1800244</t>
  </si>
  <si>
    <t>1800243</t>
  </si>
  <si>
    <t>1800242</t>
  </si>
  <si>
    <t>1800240</t>
  </si>
  <si>
    <t>1800239</t>
  </si>
  <si>
    <t>1800238</t>
  </si>
  <si>
    <t>1800237</t>
  </si>
  <si>
    <t>1800235</t>
  </si>
  <si>
    <t>1800234</t>
  </si>
  <si>
    <t>1800233</t>
  </si>
  <si>
    <t>1800232</t>
  </si>
  <si>
    <t>1800231</t>
  </si>
  <si>
    <t>1800230</t>
  </si>
  <si>
    <t>1800229</t>
  </si>
  <si>
    <t>1800228</t>
  </si>
  <si>
    <t>1800225</t>
  </si>
  <si>
    <t>1800224</t>
  </si>
  <si>
    <t>1800223</t>
  </si>
  <si>
    <t>1800222</t>
  </si>
  <si>
    <t>1800220</t>
  </si>
  <si>
    <t>1800218</t>
  </si>
  <si>
    <t>1800216</t>
  </si>
  <si>
    <t>1800213</t>
  </si>
  <si>
    <t>1800212</t>
  </si>
  <si>
    <t>1800210</t>
  </si>
  <si>
    <t>1800208</t>
  </si>
  <si>
    <t>1800207</t>
  </si>
  <si>
    <t>1800205</t>
  </si>
  <si>
    <t>1800204</t>
  </si>
  <si>
    <t>1800203</t>
  </si>
  <si>
    <t>1800201</t>
  </si>
  <si>
    <t>1800200</t>
  </si>
  <si>
    <t>1800198</t>
  </si>
  <si>
    <t>1800197</t>
  </si>
  <si>
    <t>1800196</t>
  </si>
  <si>
    <t>1800195</t>
  </si>
  <si>
    <t>1800194</t>
  </si>
  <si>
    <t>1800193</t>
  </si>
  <si>
    <t>1800192</t>
  </si>
  <si>
    <t>1800191</t>
  </si>
  <si>
    <t>1800190</t>
  </si>
  <si>
    <t>1800188</t>
  </si>
  <si>
    <t>1800187</t>
  </si>
  <si>
    <t>1800186</t>
  </si>
  <si>
    <t>1800184</t>
  </si>
  <si>
    <t>1800183</t>
  </si>
  <si>
    <t>1800181</t>
  </si>
  <si>
    <t>1800179</t>
  </si>
  <si>
    <t>1800178</t>
  </si>
  <si>
    <t>1800177</t>
  </si>
  <si>
    <t>1800176</t>
  </si>
  <si>
    <t>1800175</t>
  </si>
  <si>
    <t>1800173</t>
  </si>
  <si>
    <t>1800172</t>
  </si>
  <si>
    <t>1800171</t>
  </si>
  <si>
    <t>1800170</t>
  </si>
  <si>
    <t>1800168</t>
  </si>
  <si>
    <t>1800167</t>
  </si>
  <si>
    <t>1800166</t>
  </si>
  <si>
    <t>1800164</t>
  </si>
  <si>
    <t>1800163</t>
  </si>
  <si>
    <t>1800162</t>
  </si>
  <si>
    <t>1800161</t>
  </si>
  <si>
    <t>1800160</t>
  </si>
  <si>
    <t>1800159</t>
  </si>
  <si>
    <t>1800157</t>
  </si>
  <si>
    <t>1800156</t>
  </si>
  <si>
    <t>1800155</t>
  </si>
  <si>
    <t>1800154</t>
  </si>
  <si>
    <t>1800153</t>
  </si>
  <si>
    <t>1800151</t>
  </si>
  <si>
    <t>1800150</t>
  </si>
  <si>
    <t>1800149</t>
  </si>
  <si>
    <t>1800148</t>
  </si>
  <si>
    <t>1800146</t>
  </si>
  <si>
    <t>1800145</t>
  </si>
  <si>
    <t>1800144</t>
  </si>
  <si>
    <t>1800142</t>
  </si>
  <si>
    <t>1800141</t>
  </si>
  <si>
    <t>1800140</t>
  </si>
  <si>
    <t>1800139</t>
  </si>
  <si>
    <t>1800138</t>
  </si>
  <si>
    <t>1800135</t>
  </si>
  <si>
    <t>1800134</t>
  </si>
  <si>
    <t>1800133</t>
  </si>
  <si>
    <t>1800132</t>
  </si>
  <si>
    <t>1800131</t>
  </si>
  <si>
    <t>1800130</t>
  </si>
  <si>
    <t>1800129</t>
  </si>
  <si>
    <t>1800127</t>
  </si>
  <si>
    <t>1800126</t>
  </si>
  <si>
    <t>1800124</t>
  </si>
  <si>
    <t>1800122</t>
  </si>
  <si>
    <t>1800121</t>
  </si>
  <si>
    <t>1800120</t>
  </si>
  <si>
    <t>1800118</t>
  </si>
  <si>
    <t>1800117</t>
  </si>
  <si>
    <t>1800115</t>
  </si>
  <si>
    <t>1800114</t>
  </si>
  <si>
    <t>1800113</t>
  </si>
  <si>
    <t>1800112</t>
  </si>
  <si>
    <t>1800111</t>
  </si>
  <si>
    <t>1800110</t>
  </si>
  <si>
    <t>1800109</t>
  </si>
  <si>
    <t>1800107</t>
  </si>
  <si>
    <t>1800106</t>
  </si>
  <si>
    <t>1800104</t>
  </si>
  <si>
    <t>1800103</t>
  </si>
  <si>
    <t>1800102</t>
  </si>
  <si>
    <t>1800101</t>
  </si>
  <si>
    <t>1800100</t>
  </si>
  <si>
    <t>1800099</t>
  </si>
  <si>
    <t>1800098</t>
  </si>
  <si>
    <t>1800096</t>
  </si>
  <si>
    <t>1800095</t>
  </si>
  <si>
    <t>1800094</t>
  </si>
  <si>
    <t>1800093</t>
  </si>
  <si>
    <t>1800092</t>
  </si>
  <si>
    <t>1800090</t>
  </si>
  <si>
    <t>1800089</t>
  </si>
  <si>
    <t>1800088</t>
  </si>
  <si>
    <t>1800087</t>
  </si>
  <si>
    <t>1800086</t>
  </si>
  <si>
    <t>1800085</t>
  </si>
  <si>
    <t>1800084</t>
  </si>
  <si>
    <t>1800083</t>
  </si>
  <si>
    <t>1800082</t>
  </si>
  <si>
    <t>1800081</t>
  </si>
  <si>
    <t>1800080</t>
  </si>
  <si>
    <t>1800078</t>
  </si>
  <si>
    <t>1800077</t>
  </si>
  <si>
    <t>1800076</t>
  </si>
  <si>
    <t>1800075</t>
  </si>
  <si>
    <t>1800074</t>
  </si>
  <si>
    <t>1800073</t>
  </si>
  <si>
    <t>1800072</t>
  </si>
  <si>
    <t>1800071</t>
  </si>
  <si>
    <t>1800070</t>
  </si>
  <si>
    <t>1800068</t>
  </si>
  <si>
    <t>1800067</t>
  </si>
  <si>
    <t>1800066</t>
  </si>
  <si>
    <t>1800064</t>
  </si>
  <si>
    <t>1800063</t>
  </si>
  <si>
    <t>1800062</t>
  </si>
  <si>
    <t>1800061</t>
  </si>
  <si>
    <t>1800060</t>
  </si>
  <si>
    <t>1800059</t>
  </si>
  <si>
    <t>1800058</t>
  </si>
  <si>
    <t>1800057</t>
  </si>
  <si>
    <t>1800056</t>
  </si>
  <si>
    <t>1800055</t>
  </si>
  <si>
    <t>1800054</t>
  </si>
  <si>
    <t>1800053</t>
  </si>
  <si>
    <t>1800052</t>
  </si>
  <si>
    <t>1800051</t>
  </si>
  <si>
    <t>1800049</t>
  </si>
  <si>
    <t>1800047</t>
  </si>
  <si>
    <t>1800046</t>
  </si>
  <si>
    <t>1800045</t>
  </si>
  <si>
    <t>1800044</t>
  </si>
  <si>
    <t>1800043</t>
  </si>
  <si>
    <t>1800042</t>
  </si>
  <si>
    <t>1800041</t>
  </si>
  <si>
    <t>1800040</t>
  </si>
  <si>
    <t>1800039</t>
  </si>
  <si>
    <t>1800038</t>
  </si>
  <si>
    <t>1800037</t>
  </si>
  <si>
    <t>1800036</t>
  </si>
  <si>
    <t>1800035</t>
  </si>
  <si>
    <t>1800034</t>
  </si>
  <si>
    <t>1799935</t>
  </si>
  <si>
    <t>1799823_C</t>
  </si>
  <si>
    <t>1799704</t>
  </si>
  <si>
    <t>1799701</t>
  </si>
  <si>
    <t>1799698</t>
  </si>
  <si>
    <t>1799695</t>
  </si>
  <si>
    <t>1799692</t>
  </si>
  <si>
    <t>1799684</t>
  </si>
  <si>
    <t>1799674_C</t>
  </si>
  <si>
    <t>1799681</t>
  </si>
  <si>
    <t>1799679</t>
  </si>
  <si>
    <t>1799673</t>
  </si>
  <si>
    <t>1799668</t>
  </si>
  <si>
    <t>1799665</t>
  </si>
  <si>
    <t>1799661</t>
  </si>
  <si>
    <t>1799659</t>
  </si>
  <si>
    <t>1799655</t>
  </si>
  <si>
    <t>1799648</t>
  </si>
  <si>
    <t>1799636_C</t>
  </si>
  <si>
    <t>1799644</t>
  </si>
  <si>
    <t>1799638</t>
  </si>
  <si>
    <t>1799632</t>
  </si>
  <si>
    <t>1799627</t>
  </si>
  <si>
    <t>1799626</t>
  </si>
  <si>
    <t>1799621</t>
  </si>
  <si>
    <t>1799553</t>
  </si>
  <si>
    <t>1799542</t>
  </si>
  <si>
    <t>1799539</t>
  </si>
  <si>
    <t>1799535</t>
  </si>
  <si>
    <t>1799525</t>
  </si>
  <si>
    <t>1799514</t>
  </si>
  <si>
    <t>1799505</t>
  </si>
  <si>
    <t>1799498</t>
  </si>
  <si>
    <t>1799350</t>
  </si>
  <si>
    <t>1799344</t>
  </si>
  <si>
    <t>1799330</t>
  </si>
  <si>
    <t>1799326</t>
  </si>
  <si>
    <t>1799316</t>
  </si>
  <si>
    <t>1799288</t>
  </si>
  <si>
    <t>1799262</t>
  </si>
  <si>
    <t>1799256</t>
  </si>
  <si>
    <t>1799251</t>
  </si>
  <si>
    <t>1799249</t>
  </si>
  <si>
    <t>1799241</t>
  </si>
  <si>
    <t>1799240</t>
  </si>
  <si>
    <t>1799234</t>
  </si>
  <si>
    <t>1799231</t>
  </si>
  <si>
    <t>1799223</t>
  </si>
  <si>
    <t>1799219</t>
  </si>
  <si>
    <t>1799213</t>
  </si>
  <si>
    <t>1799211</t>
  </si>
  <si>
    <t>1799206</t>
  </si>
  <si>
    <t>1799202</t>
  </si>
  <si>
    <t>1799195</t>
  </si>
  <si>
    <t>1799191</t>
  </si>
  <si>
    <t>1799125_C</t>
  </si>
  <si>
    <t>1799185</t>
  </si>
  <si>
    <t>1798111_C</t>
  </si>
  <si>
    <t>1797430_C</t>
  </si>
  <si>
    <t>1793407_C</t>
  </si>
  <si>
    <t>1795678</t>
  </si>
  <si>
    <t>1793400_C</t>
  </si>
  <si>
    <t>1792826</t>
  </si>
  <si>
    <t>1743146_C</t>
  </si>
  <si>
    <t>1800030</t>
  </si>
  <si>
    <t>1800028_C</t>
  </si>
  <si>
    <t>1800022</t>
  </si>
  <si>
    <t>1799960_C</t>
  </si>
  <si>
    <t>1799768_C</t>
  </si>
  <si>
    <t>1799957_C</t>
  </si>
  <si>
    <t>1800020</t>
  </si>
  <si>
    <t>1798916</t>
  </si>
  <si>
    <t>1800031</t>
  </si>
  <si>
    <t>1800033</t>
  </si>
  <si>
    <t>1800032</t>
  </si>
  <si>
    <t>1800026</t>
  </si>
  <si>
    <t>1800013</t>
  </si>
  <si>
    <t>1800014</t>
  </si>
  <si>
    <t>1799997</t>
  </si>
  <si>
    <t>1800019</t>
  </si>
  <si>
    <t>1799999</t>
  </si>
  <si>
    <t>1800028</t>
  </si>
  <si>
    <t>1799993</t>
  </si>
  <si>
    <t>1800021</t>
  </si>
  <si>
    <t>1799985</t>
  </si>
  <si>
    <t>1800007</t>
  </si>
  <si>
    <t>1800007_C</t>
  </si>
  <si>
    <t>1799958</t>
  </si>
  <si>
    <t>1800005</t>
  </si>
  <si>
    <t>1800016</t>
  </si>
  <si>
    <t>1800000</t>
  </si>
  <si>
    <t>1800003</t>
  </si>
  <si>
    <t>1800011</t>
  </si>
  <si>
    <t>1800001</t>
  </si>
  <si>
    <t>1800012</t>
  </si>
  <si>
    <t>1800015</t>
  </si>
  <si>
    <t>1800009</t>
  </si>
  <si>
    <t>1800004</t>
  </si>
  <si>
    <t>1800006</t>
  </si>
  <si>
    <t>1799996</t>
  </si>
  <si>
    <t>1800002</t>
  </si>
  <si>
    <t>1800029</t>
  </si>
  <si>
    <t>1800027</t>
  </si>
  <si>
    <t>1800025</t>
  </si>
  <si>
    <t>1800017</t>
  </si>
  <si>
    <t>1800008</t>
  </si>
  <si>
    <t>1799998</t>
  </si>
  <si>
    <t>1800023</t>
  </si>
  <si>
    <t>1800010</t>
  </si>
  <si>
    <t>1800024</t>
  </si>
  <si>
    <t>1799995</t>
  </si>
  <si>
    <t>1800018</t>
  </si>
  <si>
    <t>1799994</t>
  </si>
  <si>
    <t>1799882</t>
  </si>
  <si>
    <t>1799965</t>
  </si>
  <si>
    <t>1799964</t>
  </si>
  <si>
    <t>1799970</t>
  </si>
  <si>
    <t>1799972</t>
  </si>
  <si>
    <t>1799979</t>
  </si>
  <si>
    <t>1799983</t>
  </si>
  <si>
    <t>1799947</t>
  </si>
  <si>
    <t>1799967</t>
  </si>
  <si>
    <t>1799113</t>
  </si>
  <si>
    <t>1799969</t>
  </si>
  <si>
    <t>1799712_C</t>
  </si>
  <si>
    <t>1799960</t>
  </si>
  <si>
    <t>1799962</t>
  </si>
  <si>
    <t>1799989</t>
  </si>
  <si>
    <t>1799976</t>
  </si>
  <si>
    <t>1799978</t>
  </si>
  <si>
    <t>1799986</t>
  </si>
  <si>
    <t>1799956</t>
  </si>
  <si>
    <t>1799981</t>
  </si>
  <si>
    <t>1799991</t>
  </si>
  <si>
    <t>1799966</t>
  </si>
  <si>
    <t>1799984</t>
  </si>
  <si>
    <t>1799954</t>
  </si>
  <si>
    <t>1798486_C</t>
  </si>
  <si>
    <t>1799974</t>
  </si>
  <si>
    <t>1799980</t>
  </si>
  <si>
    <t>1799988</t>
  </si>
  <si>
    <t>1799971</t>
  </si>
  <si>
    <t>1799968</t>
  </si>
  <si>
    <t>1799963</t>
  </si>
  <si>
    <t>1799975</t>
  </si>
  <si>
    <t>1799973</t>
  </si>
  <si>
    <t>1799987</t>
  </si>
  <si>
    <t>1799982</t>
  </si>
  <si>
    <t>1799961</t>
  </si>
  <si>
    <t>1799990</t>
  </si>
  <si>
    <t>1799977</t>
  </si>
  <si>
    <t>1799719</t>
  </si>
  <si>
    <t>1796558_C</t>
  </si>
  <si>
    <t>1796753_C</t>
  </si>
  <si>
    <t>1799062_C</t>
  </si>
  <si>
    <t>1799686</t>
  </si>
  <si>
    <t>1799778</t>
  </si>
  <si>
    <t>1799597</t>
  </si>
  <si>
    <t>1799825</t>
  </si>
  <si>
    <t>1799764</t>
  </si>
  <si>
    <t>1799660</t>
  </si>
  <si>
    <t>1799610</t>
  </si>
  <si>
    <t>1799797</t>
  </si>
  <si>
    <t>1799902</t>
  </si>
  <si>
    <t>1799870</t>
  </si>
  <si>
    <t>1799924</t>
  </si>
  <si>
    <t>1798832_C</t>
  </si>
  <si>
    <t>1799789</t>
  </si>
  <si>
    <t>1799802</t>
  </si>
  <si>
    <t>1798722_C</t>
  </si>
  <si>
    <t>1799831</t>
  </si>
  <si>
    <t>1799936</t>
  </si>
  <si>
    <t>1799798</t>
  </si>
  <si>
    <t>1799821</t>
  </si>
  <si>
    <t>1799611</t>
  </si>
  <si>
    <t>1799864</t>
  </si>
  <si>
    <t>1799773</t>
  </si>
  <si>
    <t>1799777</t>
  </si>
  <si>
    <t>1799881</t>
  </si>
  <si>
    <t>1799735</t>
  </si>
  <si>
    <t>1798838_C</t>
  </si>
  <si>
    <t>1799839</t>
  </si>
  <si>
    <t>1799651</t>
  </si>
  <si>
    <t>1799850</t>
  </si>
  <si>
    <t>1799624</t>
  </si>
  <si>
    <t>1799513</t>
  </si>
  <si>
    <t>1799599</t>
  </si>
  <si>
    <t>1787957_C</t>
  </si>
  <si>
    <t>1799689</t>
  </si>
  <si>
    <t>1799757</t>
  </si>
  <si>
    <t>1799607</t>
  </si>
  <si>
    <t>1798313_C</t>
  </si>
  <si>
    <t>1799740</t>
  </si>
  <si>
    <t>1799588</t>
  </si>
  <si>
    <t>1799938</t>
  </si>
  <si>
    <t>1799564</t>
  </si>
  <si>
    <t>1799524</t>
  </si>
  <si>
    <t>1799918</t>
  </si>
  <si>
    <t>1799708</t>
  </si>
  <si>
    <t>1799768</t>
  </si>
  <si>
    <t>1799807</t>
  </si>
  <si>
    <t>1799937</t>
  </si>
  <si>
    <t>1799669</t>
  </si>
  <si>
    <t>1799812</t>
  </si>
  <si>
    <t>1799541</t>
  </si>
  <si>
    <t>1799550</t>
  </si>
  <si>
    <t>1799538</t>
  </si>
  <si>
    <t>1799522</t>
  </si>
  <si>
    <t>1799656</t>
  </si>
  <si>
    <t>1799555</t>
  </si>
  <si>
    <t>1799915</t>
  </si>
  <si>
    <t>1799530</t>
  </si>
  <si>
    <t>1799561</t>
  </si>
  <si>
    <t>1799919</t>
  </si>
  <si>
    <t>1798733</t>
  </si>
  <si>
    <t>1799728</t>
  </si>
  <si>
    <t>1799540</t>
  </si>
  <si>
    <t>1799529</t>
  </si>
  <si>
    <t>1799639</t>
  </si>
  <si>
    <t>1799609</t>
  </si>
  <si>
    <t>1799707</t>
  </si>
  <si>
    <t>1799642</t>
  </si>
  <si>
    <t>1799755</t>
  </si>
  <si>
    <t>1799528</t>
  </si>
  <si>
    <t>1799828</t>
  </si>
  <si>
    <t>1799601</t>
  </si>
  <si>
    <t>1799557</t>
  </si>
  <si>
    <t>1799575</t>
  </si>
  <si>
    <t>1799908</t>
  </si>
  <si>
    <t>1797497_C</t>
  </si>
  <si>
    <t>2278496</t>
  </si>
  <si>
    <t>1799724_C</t>
  </si>
  <si>
    <t>1799422</t>
  </si>
  <si>
    <t>1799753</t>
  </si>
  <si>
    <t>1799868</t>
  </si>
  <si>
    <t>1799743</t>
  </si>
  <si>
    <t>1799532</t>
  </si>
  <si>
    <t>1799843</t>
  </si>
  <si>
    <t>1799712</t>
  </si>
  <si>
    <t>1793689_C</t>
  </si>
  <si>
    <t>1799761</t>
  </si>
  <si>
    <t>1799957</t>
  </si>
  <si>
    <t>1799846</t>
  </si>
  <si>
    <t>1799922</t>
  </si>
  <si>
    <t>1799713</t>
  </si>
  <si>
    <t>1799709</t>
  </si>
  <si>
    <t>1799570</t>
  </si>
  <si>
    <t>1799766</t>
  </si>
  <si>
    <t>1799826</t>
  </si>
  <si>
    <t>1799548</t>
  </si>
  <si>
    <t>1799926</t>
  </si>
  <si>
    <t>1799742</t>
  </si>
  <si>
    <t>1799876</t>
  </si>
  <si>
    <t>1799878</t>
  </si>
  <si>
    <t>1799734</t>
  </si>
  <si>
    <t>1799526</t>
  </si>
  <si>
    <t>1799600</t>
  </si>
  <si>
    <t>1799641</t>
  </si>
  <si>
    <t>1799823</t>
  </si>
  <si>
    <t>1799583</t>
  </si>
  <si>
    <t>1799603</t>
  </si>
  <si>
    <t>1799833</t>
  </si>
  <si>
    <t>1799892</t>
  </si>
  <si>
    <t>1799774</t>
  </si>
  <si>
    <t>1799592</t>
  </si>
  <si>
    <t>1799748</t>
  </si>
  <si>
    <t>1799591</t>
  </si>
  <si>
    <t>1799710</t>
  </si>
  <si>
    <t>1799800</t>
  </si>
  <si>
    <t>1799959</t>
  </si>
  <si>
    <t>1799615</t>
  </si>
  <si>
    <t>1799518</t>
  </si>
  <si>
    <t>1799894</t>
  </si>
  <si>
    <t>1799806</t>
  </si>
  <si>
    <t>1799888</t>
  </si>
  <si>
    <t>1799612</t>
  </si>
  <si>
    <t>1799897</t>
  </si>
  <si>
    <t>1799630</t>
  </si>
  <si>
    <t>1794068_C</t>
  </si>
  <si>
    <t>1799739</t>
  </si>
  <si>
    <t>1799725</t>
  </si>
  <si>
    <t>1799590</t>
  </si>
  <si>
    <t>1799948</t>
  </si>
  <si>
    <t>1799887</t>
  </si>
  <si>
    <t>1799620</t>
  </si>
  <si>
    <t>1782652</t>
  </si>
  <si>
    <t>1799944</t>
  </si>
  <si>
    <t>1798860_C</t>
  </si>
  <si>
    <t>1799914</t>
  </si>
  <si>
    <t>1799629</t>
  </si>
  <si>
    <t>1797643_C</t>
  </si>
  <si>
    <t>1799559</t>
  </si>
  <si>
    <t>1799705</t>
  </si>
  <si>
    <t>1799827</t>
  </si>
  <si>
    <t>1799614</t>
  </si>
  <si>
    <t>1799901</t>
  </si>
  <si>
    <t>1799747</t>
  </si>
  <si>
    <t>1799762</t>
  </si>
  <si>
    <t>1799523</t>
  </si>
  <si>
    <t>1799625</t>
  </si>
  <si>
    <t>1799595</t>
  </si>
  <si>
    <t>1799606</t>
  </si>
  <si>
    <t>1799688</t>
  </si>
  <si>
    <t>1799795</t>
  </si>
  <si>
    <t>1799545</t>
  </si>
  <si>
    <t>1799613</t>
  </si>
  <si>
    <t>1799549</t>
  </si>
  <si>
    <t>1799796</t>
  </si>
  <si>
    <t>1799931</t>
  </si>
  <si>
    <t>1795650_C</t>
  </si>
  <si>
    <t>1799836</t>
  </si>
  <si>
    <t>1799634</t>
  </si>
  <si>
    <t>1799646</t>
  </si>
  <si>
    <t>1799643</t>
  </si>
  <si>
    <t>1799927</t>
  </si>
  <si>
    <t>1799840</t>
  </si>
  <si>
    <t>1794415_C</t>
  </si>
  <si>
    <t>1799543</t>
  </si>
  <si>
    <t>1799898</t>
  </si>
  <si>
    <t>1799636</t>
  </si>
  <si>
    <t>1799573</t>
  </si>
  <si>
    <t>1799819</t>
  </si>
  <si>
    <t>1799717</t>
  </si>
  <si>
    <t>1799780</t>
  </si>
  <si>
    <t>1799810</t>
  </si>
  <si>
    <t>1799875</t>
  </si>
  <si>
    <t>1798982_C</t>
  </si>
  <si>
    <t>1799920</t>
  </si>
  <si>
    <t>1799884</t>
  </si>
  <si>
    <t>1799586</t>
  </si>
  <si>
    <t>1799594</t>
  </si>
  <si>
    <t>1799913</t>
  </si>
  <si>
    <t>1799664</t>
  </si>
  <si>
    <t>1799582</t>
  </si>
  <si>
    <t>1799715</t>
  </si>
  <si>
    <t>1799867</t>
  </si>
  <si>
    <t>1799862</t>
  </si>
  <si>
    <t>1799650</t>
  </si>
  <si>
    <t>1799816</t>
  </si>
  <si>
    <t>1799838</t>
  </si>
  <si>
    <t>1799722</t>
  </si>
  <si>
    <t>1799527</t>
  </si>
  <si>
    <t>1799784</t>
  </si>
  <si>
    <t>1799751</t>
  </si>
  <si>
    <t>1799889</t>
  </si>
  <si>
    <t>1799865</t>
  </si>
  <si>
    <t>1799674</t>
  </si>
  <si>
    <t>1799605</t>
  </si>
  <si>
    <t>1799934</t>
  </si>
  <si>
    <t>1799536</t>
  </si>
  <si>
    <t>1799940</t>
  </si>
  <si>
    <t>1799895</t>
  </si>
  <si>
    <t>1799746</t>
  </si>
  <si>
    <t>1799933</t>
  </si>
  <si>
    <t>1799899</t>
  </si>
  <si>
    <t>1799785</t>
  </si>
  <si>
    <t>1799666</t>
  </si>
  <si>
    <t>1799519</t>
  </si>
  <si>
    <t>1799700</t>
  </si>
  <si>
    <t>1799790</t>
  </si>
  <si>
    <t>1799631</t>
  </si>
  <si>
    <t>1799770</t>
  </si>
  <si>
    <t>1799053_C</t>
  </si>
  <si>
    <t>1799910</t>
  </si>
  <si>
    <t>1799765</t>
  </si>
  <si>
    <t>1799580</t>
  </si>
  <si>
    <t>1799776</t>
  </si>
  <si>
    <t>1799872</t>
  </si>
  <si>
    <t>1799604</t>
  </si>
  <si>
    <t>1799619</t>
  </si>
  <si>
    <t>1799521</t>
  </si>
  <si>
    <t>1799861</t>
  </si>
  <si>
    <t>1799649</t>
  </si>
  <si>
    <t>1799883</t>
  </si>
  <si>
    <t>1799744</t>
  </si>
  <si>
    <t>1799685</t>
  </si>
  <si>
    <t>1799754</t>
  </si>
  <si>
    <t>1799716</t>
  </si>
  <si>
    <t>1799758</t>
  </si>
  <si>
    <t>1799537</t>
  </si>
  <si>
    <t>1799723</t>
  </si>
  <si>
    <t>1799829</t>
  </si>
  <si>
    <t>1799690</t>
  </si>
  <si>
    <t>1799953</t>
  </si>
  <si>
    <t>1799782</t>
  </si>
  <si>
    <t>1799869</t>
  </si>
  <si>
    <t>1799815</t>
  </si>
  <si>
    <t>1799951</t>
  </si>
  <si>
    <t>1799771</t>
  </si>
  <si>
    <t>1799880</t>
  </si>
  <si>
    <t>1799706</t>
  </si>
  <si>
    <t>1799794</t>
  </si>
  <si>
    <t>1799929</t>
  </si>
  <si>
    <t>1799749</t>
  </si>
  <si>
    <t>1799554</t>
  </si>
  <si>
    <t>1799775</t>
  </si>
  <si>
    <t>1799906</t>
  </si>
  <si>
    <t>1799909</t>
  </si>
  <si>
    <t>1796885_C</t>
  </si>
  <si>
    <t>1799837</t>
  </si>
  <si>
    <t>1799928</t>
  </si>
  <si>
    <t>1799832</t>
  </si>
  <si>
    <t>1799568</t>
  </si>
  <si>
    <t>1799863</t>
  </si>
  <si>
    <t>1799658</t>
  </si>
  <si>
    <t>1799203_C</t>
  </si>
  <si>
    <t>1799672</t>
  </si>
  <si>
    <t>1799520</t>
  </si>
  <si>
    <t>1799533</t>
  </si>
  <si>
    <t>1799949</t>
  </si>
  <si>
    <t>1799750</t>
  </si>
  <si>
    <t>1797548_C</t>
  </si>
  <si>
    <t>1799923</t>
  </si>
  <si>
    <t>1799818</t>
  </si>
  <si>
    <t>1799855</t>
  </si>
  <si>
    <t>1799720</t>
  </si>
  <si>
    <t>1799893</t>
  </si>
  <si>
    <t>1799844</t>
  </si>
  <si>
    <t>1799683</t>
  </si>
  <si>
    <t>1799574</t>
  </si>
  <si>
    <t>1799736</t>
  </si>
  <si>
    <t>1799786</t>
  </si>
  <si>
    <t>1799769</t>
  </si>
  <si>
    <t>1799925</t>
  </si>
  <si>
    <t>1799569</t>
  </si>
  <si>
    <t>1799671</t>
  </si>
  <si>
    <t>1799811</t>
  </si>
  <si>
    <t>1799598</t>
  </si>
  <si>
    <t>1797407_C</t>
  </si>
  <si>
    <t>1799721</t>
  </si>
  <si>
    <t>1799370</t>
  </si>
  <si>
    <t>1799662</t>
  </si>
  <si>
    <t>1799617</t>
  </si>
  <si>
    <t>1799640</t>
  </si>
  <si>
    <t>1799572</t>
  </si>
  <si>
    <t>1799726</t>
  </si>
  <si>
    <t>1799711</t>
  </si>
  <si>
    <t>1799566</t>
  </si>
  <si>
    <t>1799647</t>
  </si>
  <si>
    <t>1799691</t>
  </si>
  <si>
    <t>1799703</t>
  </si>
  <si>
    <t>1799667</t>
  </si>
  <si>
    <t>1799733</t>
  </si>
  <si>
    <t>1799657</t>
  </si>
  <si>
    <t>1799772</t>
  </si>
  <si>
    <t>1796761_C</t>
  </si>
  <si>
    <t>1799760</t>
  </si>
  <si>
    <t>1799820</t>
  </si>
  <si>
    <t>1799763</t>
  </si>
  <si>
    <t>1799904</t>
  </si>
  <si>
    <t>1799814</t>
  </si>
  <si>
    <t>1799841</t>
  </si>
  <si>
    <t>1799579</t>
  </si>
  <si>
    <t>1799808</t>
  </si>
  <si>
    <t>1799738</t>
  </si>
  <si>
    <t>1799879</t>
  </si>
  <si>
    <t>1799752</t>
  </si>
  <si>
    <t>1799945</t>
  </si>
  <si>
    <t>1798263_C</t>
  </si>
  <si>
    <t>1799544</t>
  </si>
  <si>
    <t>1799745</t>
  </si>
  <si>
    <t>1799756</t>
  </si>
  <si>
    <t>1799955</t>
  </si>
  <si>
    <t>1799714</t>
  </si>
  <si>
    <t>1796888_C</t>
  </si>
  <si>
    <t>1799676</t>
  </si>
  <si>
    <t>1799885</t>
  </si>
  <si>
    <t>1799891</t>
  </si>
  <si>
    <t>1799834</t>
  </si>
  <si>
    <t>1797397_C</t>
  </si>
  <si>
    <t>1799804</t>
  </si>
  <si>
    <t>1799874</t>
  </si>
  <si>
    <t>1799842</t>
  </si>
  <si>
    <t>1799916</t>
  </si>
  <si>
    <t>1799759</t>
  </si>
  <si>
    <t>1799921</t>
  </si>
  <si>
    <t>1799903</t>
  </si>
  <si>
    <t>1799552</t>
  </si>
  <si>
    <t>1799932</t>
  </si>
  <si>
    <t>1799741</t>
  </si>
  <si>
    <t>1799930</t>
  </si>
  <si>
    <t>1799799</t>
  </si>
  <si>
    <t>1799727</t>
  </si>
  <si>
    <t>1799911</t>
  </si>
  <si>
    <t>1797460_C</t>
  </si>
  <si>
    <t>1799699</t>
  </si>
  <si>
    <t>1799503</t>
  </si>
  <si>
    <t>1799618</t>
  </si>
  <si>
    <t>1799917</t>
  </si>
  <si>
    <t>1799663</t>
  </si>
  <si>
    <t>1799871</t>
  </si>
  <si>
    <t>1798793</t>
  </si>
  <si>
    <t>1799942</t>
  </si>
  <si>
    <t>1799313</t>
  </si>
  <si>
    <t>1799622</t>
  </si>
  <si>
    <t>1799952</t>
  </si>
  <si>
    <t>1799531</t>
  </si>
  <si>
    <t>1796893_C</t>
  </si>
  <si>
    <t>1799912</t>
  </si>
  <si>
    <t>1799678</t>
  </si>
  <si>
    <t>1799731</t>
  </si>
  <si>
    <t>1799567</t>
  </si>
  <si>
    <t>1799693</t>
  </si>
  <si>
    <t>1799547</t>
  </si>
  <si>
    <t>1799633</t>
  </si>
  <si>
    <t>1799271</t>
  </si>
  <si>
    <t>1799494</t>
  </si>
  <si>
    <t>1799943</t>
  </si>
  <si>
    <t>1799702</t>
  </si>
  <si>
    <t>1799670</t>
  </si>
  <si>
    <t>1799287</t>
  </si>
  <si>
    <t>1799336</t>
  </si>
  <si>
    <t>1799732</t>
  </si>
  <si>
    <t>1799697</t>
  </si>
  <si>
    <t>1799675</t>
  </si>
  <si>
    <t>1799637</t>
  </si>
  <si>
    <t>1799571</t>
  </si>
  <si>
    <t>1799696</t>
  </si>
  <si>
    <t>1799509</t>
  </si>
  <si>
    <t>1799737</t>
  </si>
  <si>
    <t>1799578</t>
  </si>
  <si>
    <t>1799946</t>
  </si>
  <si>
    <t>1796756_C</t>
  </si>
  <si>
    <t>1799730</t>
  </si>
  <si>
    <t>1799628</t>
  </si>
  <si>
    <t>1799939</t>
  </si>
  <si>
    <t>1799682</t>
  </si>
  <si>
    <t>1799680</t>
  </si>
  <si>
    <t>1799687</t>
  </si>
  <si>
    <t>1799890</t>
  </si>
  <si>
    <t>1799822</t>
  </si>
  <si>
    <t>1799556</t>
  </si>
  <si>
    <t>1799941</t>
  </si>
  <si>
    <t>1799214</t>
  </si>
  <si>
    <t>1799576</t>
  </si>
  <si>
    <t>1799293</t>
  </si>
  <si>
    <t>1799645</t>
  </si>
  <si>
    <t>1799577</t>
  </si>
  <si>
    <t>1799584</t>
  </si>
  <si>
    <t>1799950</t>
  </si>
  <si>
    <t>1799563</t>
  </si>
  <si>
    <t>1799560</t>
  </si>
  <si>
    <t>1799546</t>
  </si>
  <si>
    <t>1799565</t>
  </si>
  <si>
    <t>1799558</t>
  </si>
  <si>
    <t>1799585</t>
  </si>
  <si>
    <t>1799319</t>
  </si>
  <si>
    <t>1799581</t>
  </si>
  <si>
    <t>1799296</t>
  </si>
  <si>
    <t>1799587</t>
  </si>
  <si>
    <t>1799817</t>
  </si>
  <si>
    <t>1799506</t>
  </si>
  <si>
    <t>1799792</t>
  </si>
  <si>
    <t>1799813</t>
  </si>
  <si>
    <t>1799787</t>
  </si>
  <si>
    <t>1799845</t>
  </si>
  <si>
    <t>1799866</t>
  </si>
  <si>
    <t>1799873</t>
  </si>
  <si>
    <t>1799602</t>
  </si>
  <si>
    <t>1799791</t>
  </si>
  <si>
    <t>1799824</t>
  </si>
  <si>
    <t>1799858</t>
  </si>
  <si>
    <t>1799805</t>
  </si>
  <si>
    <t>1799654</t>
  </si>
  <si>
    <t>1799767</t>
  </si>
  <si>
    <t>1799779</t>
  </si>
  <si>
    <t>1799677</t>
  </si>
  <si>
    <t>1799516</t>
  </si>
  <si>
    <t>1799515</t>
  </si>
  <si>
    <t>1799512</t>
  </si>
  <si>
    <t>1799511</t>
  </si>
  <si>
    <t>1799510</t>
  </si>
  <si>
    <t>1799508</t>
  </si>
  <si>
    <t>1799507</t>
  </si>
  <si>
    <t>1799504</t>
  </si>
  <si>
    <t>1799502</t>
  </si>
  <si>
    <t>1799500</t>
  </si>
  <si>
    <t>1799499</t>
  </si>
  <si>
    <t>1799497</t>
  </si>
  <si>
    <t>1799496</t>
  </si>
  <si>
    <t>1799495</t>
  </si>
  <si>
    <t>1799493</t>
  </si>
  <si>
    <t>1799491</t>
  </si>
  <si>
    <t>1799490</t>
  </si>
  <si>
    <t>1799488</t>
  </si>
  <si>
    <t>1799487</t>
  </si>
  <si>
    <t>1799486</t>
  </si>
  <si>
    <t>1799485</t>
  </si>
  <si>
    <t>1799484</t>
  </si>
  <si>
    <t>1799483</t>
  </si>
  <si>
    <t>1799482</t>
  </si>
  <si>
    <t>1799481</t>
  </si>
  <si>
    <t>1799480</t>
  </si>
  <si>
    <t>1799479</t>
  </si>
  <si>
    <t>1799478</t>
  </si>
  <si>
    <t>1799476</t>
  </si>
  <si>
    <t>1799475</t>
  </si>
  <si>
    <t>1799474</t>
  </si>
  <si>
    <t>1799473</t>
  </si>
  <si>
    <t>1799472</t>
  </si>
  <si>
    <t>1799471</t>
  </si>
  <si>
    <t>1799470</t>
  </si>
  <si>
    <t>1799469</t>
  </si>
  <si>
    <t>1799468</t>
  </si>
  <si>
    <t>1799467</t>
  </si>
  <si>
    <t>1799466</t>
  </si>
  <si>
    <t>1799465</t>
  </si>
  <si>
    <t>1799463</t>
  </si>
  <si>
    <t>1799462</t>
  </si>
  <si>
    <t>1799461</t>
  </si>
  <si>
    <t>1799460</t>
  </si>
  <si>
    <t>1799458</t>
  </si>
  <si>
    <t>1799457</t>
  </si>
  <si>
    <t>1799456</t>
  </si>
  <si>
    <t>1799455</t>
  </si>
  <si>
    <t>1799454</t>
  </si>
  <si>
    <t>1799447</t>
  </si>
  <si>
    <t>1799437</t>
  </si>
  <si>
    <t>1799436</t>
  </si>
  <si>
    <t>1799435</t>
  </si>
  <si>
    <t>1799412</t>
  </si>
  <si>
    <t>1799406</t>
  </si>
  <si>
    <t>1799399</t>
  </si>
  <si>
    <t>1798962_C</t>
  </si>
  <si>
    <t>1797367_C</t>
  </si>
  <si>
    <t>1797109_C</t>
  </si>
  <si>
    <t>1768721</t>
  </si>
  <si>
    <t>1597681_C</t>
  </si>
  <si>
    <t>1797138_C</t>
  </si>
  <si>
    <t>1799453</t>
  </si>
  <si>
    <t>1799452</t>
  </si>
  <si>
    <t>1799451</t>
  </si>
  <si>
    <t>1799450</t>
  </si>
  <si>
    <t>1799449</t>
  </si>
  <si>
    <t>1799448</t>
  </si>
  <si>
    <t>1799446</t>
  </si>
  <si>
    <t>1799445</t>
  </si>
  <si>
    <t>1799443</t>
  </si>
  <si>
    <t>1799442</t>
  </si>
  <si>
    <t>1799441</t>
  </si>
  <si>
    <t>1799440</t>
  </si>
  <si>
    <t>1799439</t>
  </si>
  <si>
    <t>1799438</t>
  </si>
  <si>
    <t>1799434</t>
  </si>
  <si>
    <t>1799433</t>
  </si>
  <si>
    <t>1799432</t>
  </si>
  <si>
    <t>1799431</t>
  </si>
  <si>
    <t>1799430</t>
  </si>
  <si>
    <t>1799429</t>
  </si>
  <si>
    <t>1799428</t>
  </si>
  <si>
    <t>1799427</t>
  </si>
  <si>
    <t>1799426</t>
  </si>
  <si>
    <t>1799425</t>
  </si>
  <si>
    <t>1799424</t>
  </si>
  <si>
    <t>1799423</t>
  </si>
  <si>
    <t>1799420</t>
  </si>
  <si>
    <t>1799419</t>
  </si>
  <si>
    <t>1799418</t>
  </si>
  <si>
    <t>1799417</t>
  </si>
  <si>
    <t>1799416</t>
  </si>
  <si>
    <t>1799415</t>
  </si>
  <si>
    <t>1799414</t>
  </si>
  <si>
    <t>1799413</t>
  </si>
  <si>
    <t>1799411</t>
  </si>
  <si>
    <t>1799410</t>
  </si>
  <si>
    <t>1799409</t>
  </si>
  <si>
    <t>1799408</t>
  </si>
  <si>
    <t>1799407</t>
  </si>
  <si>
    <t>1799405</t>
  </si>
  <si>
    <t>1799404</t>
  </si>
  <si>
    <t>1799402</t>
  </si>
  <si>
    <t>1799401</t>
  </si>
  <si>
    <t>1799400</t>
  </si>
  <si>
    <t>1799398</t>
  </si>
  <si>
    <t>1799397</t>
  </si>
  <si>
    <t>1799396</t>
  </si>
  <si>
    <t>1799395</t>
  </si>
  <si>
    <t>1799394</t>
  </si>
  <si>
    <t>1799393</t>
  </si>
  <si>
    <t>1799392</t>
  </si>
  <si>
    <t>1799391</t>
  </si>
  <si>
    <t>1799390</t>
  </si>
  <si>
    <t>1799389</t>
  </si>
  <si>
    <t>1799388</t>
  </si>
  <si>
    <t>1799387</t>
  </si>
  <si>
    <t>1799386</t>
  </si>
  <si>
    <t>1799385</t>
  </si>
  <si>
    <t>1799384</t>
  </si>
  <si>
    <t>1799383</t>
  </si>
  <si>
    <t>1799382</t>
  </si>
  <si>
    <t>1799381</t>
  </si>
  <si>
    <t>1799380</t>
  </si>
  <si>
    <t>1799379</t>
  </si>
  <si>
    <t>1799378</t>
  </si>
  <si>
    <t>1799377</t>
  </si>
  <si>
    <t>1799376</t>
  </si>
  <si>
    <t>1799375</t>
  </si>
  <si>
    <t>1799374</t>
  </si>
  <si>
    <t>1799373</t>
  </si>
  <si>
    <t>1799372</t>
  </si>
  <si>
    <t>1799371</t>
  </si>
  <si>
    <t>1799369</t>
  </si>
  <si>
    <t>1799368</t>
  </si>
  <si>
    <t>1799367</t>
  </si>
  <si>
    <t>1799366</t>
  </si>
  <si>
    <t>1799365</t>
  </si>
  <si>
    <t>1799364</t>
  </si>
  <si>
    <t>1799363</t>
  </si>
  <si>
    <t>1799362</t>
  </si>
  <si>
    <t>1799361</t>
  </si>
  <si>
    <t>1799360</t>
  </si>
  <si>
    <t>1799359</t>
  </si>
  <si>
    <t>1799358</t>
  </si>
  <si>
    <t>1799357</t>
  </si>
  <si>
    <t>1799356</t>
  </si>
  <si>
    <t>1799355</t>
  </si>
  <si>
    <t>1799354</t>
  </si>
  <si>
    <t>1799353</t>
  </si>
  <si>
    <t>1799352</t>
  </si>
  <si>
    <t>1799351</t>
  </si>
  <si>
    <t>1799349</t>
  </si>
  <si>
    <t>1799348</t>
  </si>
  <si>
    <t>1799347</t>
  </si>
  <si>
    <t>1799346</t>
  </si>
  <si>
    <t>1799345</t>
  </si>
  <si>
    <t>1799343</t>
  </si>
  <si>
    <t>1799342</t>
  </si>
  <si>
    <t>1799340</t>
  </si>
  <si>
    <t>1799339</t>
  </si>
  <si>
    <t>1799338</t>
  </si>
  <si>
    <t>1799337</t>
  </si>
  <si>
    <t>1799334</t>
  </si>
  <si>
    <t>1799333</t>
  </si>
  <si>
    <t>1799332</t>
  </si>
  <si>
    <t>1799331</t>
  </si>
  <si>
    <t>1799329</t>
  </si>
  <si>
    <t>1799328</t>
  </si>
  <si>
    <t>1799327</t>
  </si>
  <si>
    <t>1799325</t>
  </si>
  <si>
    <t>1799324</t>
  </si>
  <si>
    <t>1799323</t>
  </si>
  <si>
    <t>1799322</t>
  </si>
  <si>
    <t>1799321</t>
  </si>
  <si>
    <t>1799320</t>
  </si>
  <si>
    <t>1799318</t>
  </si>
  <si>
    <t>1799317</t>
  </si>
  <si>
    <t>1799315</t>
  </si>
  <si>
    <t>1799314</t>
  </si>
  <si>
    <t>1799312</t>
  </si>
  <si>
    <t>1799310</t>
  </si>
  <si>
    <t>1799309</t>
  </si>
  <si>
    <t>1799307</t>
  </si>
  <si>
    <t>1799306</t>
  </si>
  <si>
    <t>1799305</t>
  </si>
  <si>
    <t>1799304</t>
  </si>
  <si>
    <t>1799302</t>
  </si>
  <si>
    <t>1799301</t>
  </si>
  <si>
    <t>1799300</t>
  </si>
  <si>
    <t>1799297</t>
  </si>
  <si>
    <t>1799295</t>
  </si>
  <si>
    <t>1799292</t>
  </si>
  <si>
    <t>1799291</t>
  </si>
  <si>
    <t>1799290</t>
  </si>
  <si>
    <t>1799286</t>
  </si>
  <si>
    <t>1799285</t>
  </si>
  <si>
    <t>1799284</t>
  </si>
  <si>
    <t>1799283</t>
  </si>
  <si>
    <t>1799282</t>
  </si>
  <si>
    <t>1799281</t>
  </si>
  <si>
    <t>1799280</t>
  </si>
  <si>
    <t>1799278</t>
  </si>
  <si>
    <t>1799276</t>
  </si>
  <si>
    <t>1799275</t>
  </si>
  <si>
    <t>1799273</t>
  </si>
  <si>
    <t>1799272</t>
  </si>
  <si>
    <t>1799270</t>
  </si>
  <si>
    <t>1799269</t>
  </si>
  <si>
    <t>1799267</t>
  </si>
  <si>
    <t>1799266</t>
  </si>
  <si>
    <t>1799265</t>
  </si>
  <si>
    <t>1799264</t>
  </si>
  <si>
    <t>1799263</t>
  </si>
  <si>
    <t>1799261</t>
  </si>
  <si>
    <t>1799260</t>
  </si>
  <si>
    <t>1799259</t>
  </si>
  <si>
    <t>1799238</t>
  </si>
  <si>
    <t>1799236</t>
  </si>
  <si>
    <t>1799233</t>
  </si>
  <si>
    <t>1799232</t>
  </si>
  <si>
    <t>1799218</t>
  </si>
  <si>
    <t>1799194</t>
  </si>
  <si>
    <t>1799178</t>
  </si>
  <si>
    <t>1799045</t>
  </si>
  <si>
    <t>1798929_C</t>
  </si>
  <si>
    <t>1798104_C</t>
  </si>
  <si>
    <t>1797366_C</t>
  </si>
  <si>
    <t>1797092_C</t>
  </si>
  <si>
    <t>1797027</t>
  </si>
  <si>
    <t>1796926_C</t>
  </si>
  <si>
    <t>1789831_C</t>
  </si>
  <si>
    <t>1790220</t>
  </si>
  <si>
    <t>1774993_C</t>
  </si>
  <si>
    <t>1757533_C</t>
  </si>
  <si>
    <t>1752589</t>
  </si>
  <si>
    <t>1799046</t>
  </si>
  <si>
    <t>1798948</t>
  </si>
  <si>
    <t>1799258</t>
  </si>
  <si>
    <t>1799257</t>
  </si>
  <si>
    <t>1799255</t>
  </si>
  <si>
    <t>1799254</t>
  </si>
  <si>
    <t>1799253</t>
  </si>
  <si>
    <t>1799252</t>
  </si>
  <si>
    <t>1799248</t>
  </si>
  <si>
    <t>1799247</t>
  </si>
  <si>
    <t>1799246</t>
  </si>
  <si>
    <t>1799245</t>
  </si>
  <si>
    <t>1799244</t>
  </si>
  <si>
    <t>1799243</t>
  </si>
  <si>
    <t>1799242</t>
  </si>
  <si>
    <t>1799239</t>
  </si>
  <si>
    <t>1799237</t>
  </si>
  <si>
    <t>1799235</t>
  </si>
  <si>
    <t>1799230</t>
  </si>
  <si>
    <t>1799229</t>
  </si>
  <si>
    <t>1799228</t>
  </si>
  <si>
    <t>1799227</t>
  </si>
  <si>
    <t>1799226</t>
  </si>
  <si>
    <t>1799225</t>
  </si>
  <si>
    <t>1799224</t>
  </si>
  <si>
    <t>1799222</t>
  </si>
  <si>
    <t>1799221</t>
  </si>
  <si>
    <t>1799220</t>
  </si>
  <si>
    <t>1799217</t>
  </si>
  <si>
    <t>1799216</t>
  </si>
  <si>
    <t>1799215</t>
  </si>
  <si>
    <t>1799212</t>
  </si>
  <si>
    <t>1799210</t>
  </si>
  <si>
    <t>1799209</t>
  </si>
  <si>
    <t>1799208</t>
  </si>
  <si>
    <t>1799207</t>
  </si>
  <si>
    <t>1799205</t>
  </si>
  <si>
    <t>1799204</t>
  </si>
  <si>
    <t>1799203</t>
  </si>
  <si>
    <t>1799201</t>
  </si>
  <si>
    <t>1799200</t>
  </si>
  <si>
    <t>1799199</t>
  </si>
  <si>
    <t>1799198</t>
  </si>
  <si>
    <t>1799197</t>
  </si>
  <si>
    <t>1799193</t>
  </si>
  <si>
    <t>1799192</t>
  </si>
  <si>
    <t>1799190</t>
  </si>
  <si>
    <t>1799189</t>
  </si>
  <si>
    <t>1799188</t>
  </si>
  <si>
    <t>1799184</t>
  </si>
  <si>
    <t>1799183</t>
  </si>
  <si>
    <t>1799182</t>
  </si>
  <si>
    <t>1799181</t>
  </si>
  <si>
    <t>1799179</t>
  </si>
  <si>
    <t>1799176</t>
  </si>
  <si>
    <t>1799175</t>
  </si>
  <si>
    <t>1799174</t>
  </si>
  <si>
    <t>1799173</t>
  </si>
  <si>
    <t>1799172</t>
  </si>
  <si>
    <t>1799171</t>
  </si>
  <si>
    <t>1799170</t>
  </si>
  <si>
    <t>1799169</t>
  </si>
  <si>
    <t>1799168</t>
  </si>
  <si>
    <t>1799166</t>
  </si>
  <si>
    <t>1799163</t>
  </si>
  <si>
    <t>1799165</t>
  </si>
  <si>
    <t>1799164</t>
  </si>
  <si>
    <t>1799162</t>
  </si>
  <si>
    <t>1799161</t>
  </si>
  <si>
    <t>1799160</t>
  </si>
  <si>
    <t>1799159</t>
  </si>
  <si>
    <t>1799158</t>
  </si>
  <si>
    <t>1799157</t>
  </si>
  <si>
    <t>1799156</t>
  </si>
  <si>
    <t>1799155</t>
  </si>
  <si>
    <t>1799153</t>
  </si>
  <si>
    <t>1799152</t>
  </si>
  <si>
    <t>1799151</t>
  </si>
  <si>
    <t>1799150</t>
  </si>
  <si>
    <t>1799149</t>
  </si>
  <si>
    <t>1799148</t>
  </si>
  <si>
    <t>1799147</t>
  </si>
  <si>
    <t>1799146</t>
  </si>
  <si>
    <t>1799145</t>
  </si>
  <si>
    <t>1799144</t>
  </si>
  <si>
    <t>1799143</t>
  </si>
  <si>
    <t>1799142</t>
  </si>
  <si>
    <t>1799141</t>
  </si>
  <si>
    <t>1799140</t>
  </si>
  <si>
    <t>1799139</t>
  </si>
  <si>
    <t>1799138</t>
  </si>
  <si>
    <t>1799137</t>
  </si>
  <si>
    <t>1799136</t>
  </si>
  <si>
    <t>1799135</t>
  </si>
  <si>
    <t>1799134</t>
  </si>
  <si>
    <t>1799133</t>
  </si>
  <si>
    <t>1799132</t>
  </si>
  <si>
    <t>1799131</t>
  </si>
  <si>
    <t>1799130</t>
  </si>
  <si>
    <t>1799129</t>
  </si>
  <si>
    <t>1799128</t>
  </si>
  <si>
    <t>1799127</t>
  </si>
  <si>
    <t>1799126</t>
  </si>
  <si>
    <t>1799125</t>
  </si>
  <si>
    <t>1799124</t>
  </si>
  <si>
    <t>1799123</t>
  </si>
  <si>
    <t>1799122</t>
  </si>
  <si>
    <t>1799120</t>
  </si>
  <si>
    <t>1799119</t>
  </si>
  <si>
    <t>1799118</t>
  </si>
  <si>
    <t>1799117</t>
  </si>
  <si>
    <t>1799116</t>
  </si>
  <si>
    <t>1799115</t>
  </si>
  <si>
    <t>1799114</t>
  </si>
  <si>
    <t>1799112</t>
  </si>
  <si>
    <t>1799111</t>
  </si>
  <si>
    <t>1799110</t>
  </si>
  <si>
    <t>1799109</t>
  </si>
  <si>
    <t>1799107</t>
  </si>
  <si>
    <t>1799108</t>
  </si>
  <si>
    <t>1799106</t>
  </si>
  <si>
    <t>1799105</t>
  </si>
  <si>
    <t>1799104</t>
  </si>
  <si>
    <t>1799103</t>
  </si>
  <si>
    <t>1799102</t>
  </si>
  <si>
    <t>1799102_C</t>
  </si>
  <si>
    <t>1799101</t>
  </si>
  <si>
    <t>1799100</t>
  </si>
  <si>
    <t>1799098</t>
  </si>
  <si>
    <t>1799097</t>
  </si>
  <si>
    <t>1799096</t>
  </si>
  <si>
    <t>1799095</t>
  </si>
  <si>
    <t>1799095_C</t>
  </si>
  <si>
    <t>1799094</t>
  </si>
  <si>
    <t>1799093</t>
  </si>
  <si>
    <t>1799092</t>
  </si>
  <si>
    <t>1799091</t>
  </si>
  <si>
    <t>1799090</t>
  </si>
  <si>
    <t>1799089</t>
  </si>
  <si>
    <t>1799089_C</t>
  </si>
  <si>
    <t>1799088</t>
  </si>
  <si>
    <t>1799086</t>
  </si>
  <si>
    <t>1799085</t>
  </si>
  <si>
    <t>1799084</t>
  </si>
  <si>
    <t>1799083</t>
  </si>
  <si>
    <t>1799082</t>
  </si>
  <si>
    <t>1799081</t>
  </si>
  <si>
    <t>1799080</t>
  </si>
  <si>
    <t>1799079</t>
  </si>
  <si>
    <t>1799078</t>
  </si>
  <si>
    <t>1799077</t>
  </si>
  <si>
    <t>1799076</t>
  </si>
  <si>
    <t>1799075</t>
  </si>
  <si>
    <t>1799074</t>
  </si>
  <si>
    <t>1799073</t>
  </si>
  <si>
    <t>1799072</t>
  </si>
  <si>
    <t>1799071</t>
  </si>
  <si>
    <t>1799070</t>
  </si>
  <si>
    <t>1799069</t>
  </si>
  <si>
    <t>1799068</t>
  </si>
  <si>
    <t>1799067</t>
  </si>
  <si>
    <t>1799066</t>
  </si>
  <si>
    <t>1799065</t>
  </si>
  <si>
    <t>1799064</t>
  </si>
  <si>
    <t>1799063</t>
  </si>
  <si>
    <t>1799062</t>
  </si>
  <si>
    <t>1799061</t>
  </si>
  <si>
    <t>1799060</t>
  </si>
  <si>
    <t>1799059</t>
  </si>
  <si>
    <t>1799058</t>
  </si>
  <si>
    <t>1799057</t>
  </si>
  <si>
    <t>1799055</t>
  </si>
  <si>
    <t>1799054</t>
  </si>
  <si>
    <t>1799053</t>
  </si>
  <si>
    <t>1799052</t>
  </si>
  <si>
    <t>1799051</t>
  </si>
  <si>
    <t>1799050</t>
  </si>
  <si>
    <t>1799049</t>
  </si>
  <si>
    <t>1799048</t>
  </si>
  <si>
    <t>1799047</t>
  </si>
  <si>
    <t>1799044</t>
  </si>
  <si>
    <t>1799043</t>
  </si>
  <si>
    <t>1799042</t>
  </si>
  <si>
    <t>1799041</t>
  </si>
  <si>
    <t>1799040</t>
  </si>
  <si>
    <t>1799039</t>
  </si>
  <si>
    <t>1799038</t>
  </si>
  <si>
    <t>1799037</t>
  </si>
  <si>
    <t>1799036</t>
  </si>
  <si>
    <t>1799035</t>
  </si>
  <si>
    <t>1799034</t>
  </si>
  <si>
    <t>1799033</t>
  </si>
  <si>
    <t>1799032</t>
  </si>
  <si>
    <t>1799031</t>
  </si>
  <si>
    <t>1799030</t>
  </si>
  <si>
    <t>1799029</t>
  </si>
  <si>
    <t>1799028</t>
  </si>
  <si>
    <t>1799027</t>
  </si>
  <si>
    <t>1799026</t>
  </si>
  <si>
    <t>1799025</t>
  </si>
  <si>
    <t>1799023</t>
  </si>
  <si>
    <t>1799022</t>
  </si>
  <si>
    <t>1799021</t>
  </si>
  <si>
    <t>1799020</t>
  </si>
  <si>
    <t>1799019</t>
  </si>
  <si>
    <t>1799018</t>
  </si>
  <si>
    <t>1799017</t>
  </si>
  <si>
    <t>1799016</t>
  </si>
  <si>
    <t>1799015</t>
  </si>
  <si>
    <t>1799014</t>
  </si>
  <si>
    <t>1799013</t>
  </si>
  <si>
    <t>1799012</t>
  </si>
  <si>
    <t>1799009</t>
  </si>
  <si>
    <t>1799008</t>
  </si>
  <si>
    <t>1799007</t>
  </si>
  <si>
    <t>1799006</t>
  </si>
  <si>
    <t>1799004</t>
  </si>
  <si>
    <t>1799003</t>
  </si>
  <si>
    <t>1799002</t>
  </si>
  <si>
    <t>1799001</t>
  </si>
  <si>
    <t>1799000</t>
  </si>
  <si>
    <t>1798999</t>
  </si>
  <si>
    <t>1798998</t>
  </si>
  <si>
    <t>1798997</t>
  </si>
  <si>
    <t>1798996</t>
  </si>
  <si>
    <t>1798995</t>
  </si>
  <si>
    <t>1798994</t>
  </si>
  <si>
    <t>1798993</t>
  </si>
  <si>
    <t>1798992</t>
  </si>
  <si>
    <t>1798991</t>
  </si>
  <si>
    <t>1798990</t>
  </si>
  <si>
    <t>1798989</t>
  </si>
  <si>
    <t>1798988</t>
  </si>
  <si>
    <t>1798987</t>
  </si>
  <si>
    <t>1798986</t>
  </si>
  <si>
    <t>1798985</t>
  </si>
  <si>
    <t>1798984</t>
  </si>
  <si>
    <t>1798982</t>
  </si>
  <si>
    <t>1798981</t>
  </si>
  <si>
    <t>1798980</t>
  </si>
  <si>
    <t>1798979</t>
  </si>
  <si>
    <t>1798978</t>
  </si>
  <si>
    <t>1798977</t>
  </si>
  <si>
    <t>1798976</t>
  </si>
  <si>
    <t>1798975</t>
  </si>
  <si>
    <t>1798973</t>
  </si>
  <si>
    <t>1798972</t>
  </si>
  <si>
    <t>1798971</t>
  </si>
  <si>
    <t>1798970</t>
  </si>
  <si>
    <t>1798969</t>
  </si>
  <si>
    <t>1798968</t>
  </si>
  <si>
    <t>1798967</t>
  </si>
  <si>
    <t>1798966</t>
  </si>
  <si>
    <t>1798964</t>
  </si>
  <si>
    <t>1798963</t>
  </si>
  <si>
    <t>1798962</t>
  </si>
  <si>
    <t>1798961</t>
  </si>
  <si>
    <t>1798960</t>
  </si>
  <si>
    <t>1798959</t>
  </si>
  <si>
    <t>1798958</t>
  </si>
  <si>
    <t>1798957</t>
  </si>
  <si>
    <t>1798956</t>
  </si>
  <si>
    <t>1798955</t>
  </si>
  <si>
    <t>1798954</t>
  </si>
  <si>
    <t>1798953</t>
  </si>
  <si>
    <t>1798952</t>
  </si>
  <si>
    <t>1798951</t>
  </si>
  <si>
    <t>1798950</t>
  </si>
  <si>
    <t>1798949</t>
  </si>
  <si>
    <t>1798945</t>
  </si>
  <si>
    <t>1798947</t>
  </si>
  <si>
    <t>1798946</t>
  </si>
  <si>
    <t>1798944</t>
  </si>
  <si>
    <t>1798943</t>
  </si>
  <si>
    <t>1798942</t>
  </si>
  <si>
    <t>1798941</t>
  </si>
  <si>
    <t>1798940</t>
  </si>
  <si>
    <t>1798939</t>
  </si>
  <si>
    <t>1798938</t>
  </si>
  <si>
    <t>1798937</t>
  </si>
  <si>
    <t>1798936</t>
  </si>
  <si>
    <t>1798935</t>
  </si>
  <si>
    <t>1798933</t>
  </si>
  <si>
    <t>1798932</t>
  </si>
  <si>
    <t>1798931</t>
  </si>
  <si>
    <t>1798930</t>
  </si>
  <si>
    <t>1798929</t>
  </si>
  <si>
    <t>1798928</t>
  </si>
  <si>
    <t>1798927</t>
  </si>
  <si>
    <t>1798926</t>
  </si>
  <si>
    <t>1798925</t>
  </si>
  <si>
    <t>1798924</t>
  </si>
  <si>
    <t>1798923</t>
  </si>
  <si>
    <t>1798922</t>
  </si>
  <si>
    <t>1798920</t>
  </si>
  <si>
    <t>1798918</t>
  </si>
  <si>
    <t>1798917</t>
  </si>
  <si>
    <t>1798914</t>
  </si>
  <si>
    <t>1798913</t>
  </si>
  <si>
    <t>1798912</t>
  </si>
  <si>
    <t>1798911</t>
  </si>
  <si>
    <t>1798909</t>
  </si>
  <si>
    <t>1798908</t>
  </si>
  <si>
    <t>1798907</t>
  </si>
  <si>
    <t>1798906</t>
  </si>
  <si>
    <t>1798905</t>
  </si>
  <si>
    <t>1798904</t>
  </si>
  <si>
    <t>1798903</t>
  </si>
  <si>
    <t>1798902</t>
  </si>
  <si>
    <t>1798901</t>
  </si>
  <si>
    <t>1798900</t>
  </si>
  <si>
    <t>1798899</t>
  </si>
  <si>
    <t>1798898</t>
  </si>
  <si>
    <t>1798897</t>
  </si>
  <si>
    <t>1798896</t>
  </si>
  <si>
    <t>1798895</t>
  </si>
  <si>
    <t>1798894</t>
  </si>
  <si>
    <t>1798893</t>
  </si>
  <si>
    <t>1798892</t>
  </si>
  <si>
    <t>1798891</t>
  </si>
  <si>
    <t>1798890</t>
  </si>
  <si>
    <t>1798889</t>
  </si>
  <si>
    <t>1798888</t>
  </si>
  <si>
    <t>1798887</t>
  </si>
  <si>
    <t>1798886</t>
  </si>
  <si>
    <t>1798885</t>
  </si>
  <si>
    <t>1798884</t>
  </si>
  <si>
    <t>1798883</t>
  </si>
  <si>
    <t>1798881</t>
  </si>
  <si>
    <t>1798880</t>
  </si>
  <si>
    <t>1798879</t>
  </si>
  <si>
    <t>1798878</t>
  </si>
  <si>
    <t>1798877</t>
  </si>
  <si>
    <t>1798876</t>
  </si>
  <si>
    <t>1798874</t>
  </si>
  <si>
    <t>1798875</t>
  </si>
  <si>
    <t>1798873</t>
  </si>
  <si>
    <t>1798872</t>
  </si>
  <si>
    <t>1798871</t>
  </si>
  <si>
    <t>1798870</t>
  </si>
  <si>
    <t>1798869</t>
  </si>
  <si>
    <t>1798867</t>
  </si>
  <si>
    <t>1798866</t>
  </si>
  <si>
    <t>1798865</t>
  </si>
  <si>
    <t>1798864</t>
  </si>
  <si>
    <t>1798863</t>
  </si>
  <si>
    <t>1798862</t>
  </si>
  <si>
    <t>1798861</t>
  </si>
  <si>
    <t>1798860</t>
  </si>
  <si>
    <t>1798858</t>
  </si>
  <si>
    <t>1798858_C</t>
  </si>
  <si>
    <t>1798857</t>
  </si>
  <si>
    <t>1798856</t>
  </si>
  <si>
    <t>1798855</t>
  </si>
  <si>
    <t>1798853</t>
  </si>
  <si>
    <t>1798852</t>
  </si>
  <si>
    <t>1798849</t>
  </si>
  <si>
    <t>1798848</t>
  </si>
  <si>
    <t>1798846</t>
  </si>
  <si>
    <t>1798845</t>
  </si>
  <si>
    <t>1798844</t>
  </si>
  <si>
    <t>1798839</t>
  </si>
  <si>
    <t>1798839_C</t>
  </si>
  <si>
    <t>1798838</t>
  </si>
  <si>
    <t>1798834</t>
  </si>
  <si>
    <t>1798832</t>
  </si>
  <si>
    <t>1798817_C</t>
  </si>
  <si>
    <t>1798681_C</t>
  </si>
  <si>
    <t>1798654_C</t>
  </si>
  <si>
    <t>1798551_C</t>
  </si>
  <si>
    <t>1798368_C</t>
  </si>
  <si>
    <t>1798293</t>
  </si>
  <si>
    <t>1798181</t>
  </si>
  <si>
    <t>1798077_C</t>
  </si>
  <si>
    <t>1798028_C</t>
  </si>
  <si>
    <t>1797809</t>
  </si>
  <si>
    <t>1797642_C</t>
  </si>
  <si>
    <t>1797635_C</t>
  </si>
  <si>
    <t>1797620_C</t>
  </si>
  <si>
    <t>1797426_C</t>
  </si>
  <si>
    <t>1797384_C</t>
  </si>
  <si>
    <t>1797210_C</t>
  </si>
  <si>
    <t>1797133_C</t>
  </si>
  <si>
    <t>1795765_C</t>
  </si>
  <si>
    <t>1795211</t>
  </si>
  <si>
    <t>1792051_C</t>
  </si>
  <si>
    <t>1791512_C</t>
  </si>
  <si>
    <t>1789908_C</t>
  </si>
  <si>
    <t>1789848_C</t>
  </si>
  <si>
    <t>1785701_C</t>
  </si>
  <si>
    <t>1769863</t>
  </si>
  <si>
    <t>1726018_C</t>
  </si>
  <si>
    <t>1725922_C</t>
  </si>
  <si>
    <t>1610202_C</t>
  </si>
  <si>
    <t>1798851</t>
  </si>
  <si>
    <t>1798850</t>
  </si>
  <si>
    <t>1798847</t>
  </si>
  <si>
    <t>1798843</t>
  </si>
  <si>
    <t>1798841</t>
  </si>
  <si>
    <t>1798840</t>
  </si>
  <si>
    <t>1798837</t>
  </si>
  <si>
    <t>1798836</t>
  </si>
  <si>
    <t>1798835</t>
  </si>
  <si>
    <t>1798833</t>
  </si>
  <si>
    <t>1798831</t>
  </si>
  <si>
    <t>1798830</t>
  </si>
  <si>
    <t>1798829</t>
  </si>
  <si>
    <t>1798828</t>
  </si>
  <si>
    <t>1798827</t>
  </si>
  <si>
    <t>1798826</t>
  </si>
  <si>
    <t>1798825</t>
  </si>
  <si>
    <t>1798823</t>
  </si>
  <si>
    <t>1798822</t>
  </si>
  <si>
    <t>1798821</t>
  </si>
  <si>
    <t>1798820</t>
  </si>
  <si>
    <t>1798819</t>
  </si>
  <si>
    <t>1798818</t>
  </si>
  <si>
    <t>1798816</t>
  </si>
  <si>
    <t>1798815</t>
  </si>
  <si>
    <t>1798814</t>
  </si>
  <si>
    <t>1798813</t>
  </si>
  <si>
    <t>1798812</t>
  </si>
  <si>
    <t>1798811</t>
  </si>
  <si>
    <t>1798810</t>
  </si>
  <si>
    <t>1798809</t>
  </si>
  <si>
    <t>1798808</t>
  </si>
  <si>
    <t>1798806</t>
  </si>
  <si>
    <t>1798805</t>
  </si>
  <si>
    <t>1798804</t>
  </si>
  <si>
    <t>1798803</t>
  </si>
  <si>
    <t>1798209_C</t>
  </si>
  <si>
    <t>1798785</t>
  </si>
  <si>
    <t>1797729_C</t>
  </si>
  <si>
    <t>1797703_C</t>
  </si>
  <si>
    <t>1797108_C</t>
  </si>
  <si>
    <t>1798802</t>
  </si>
  <si>
    <t>1798801</t>
  </si>
  <si>
    <t>1798800</t>
  </si>
  <si>
    <t>1798799</t>
  </si>
  <si>
    <t>1798798</t>
  </si>
  <si>
    <t>1798797</t>
  </si>
  <si>
    <t>1798796</t>
  </si>
  <si>
    <t>1798795</t>
  </si>
  <si>
    <t>1798794</t>
  </si>
  <si>
    <t>1798792</t>
  </si>
  <si>
    <t>1798791</t>
  </si>
  <si>
    <t>1798790</t>
  </si>
  <si>
    <t>1798789</t>
  </si>
  <si>
    <t>1798788</t>
  </si>
  <si>
    <t>1798787</t>
  </si>
  <si>
    <t>1798786</t>
  </si>
  <si>
    <t>1798784</t>
  </si>
  <si>
    <t>1798783</t>
  </si>
  <si>
    <t>1798782</t>
  </si>
  <si>
    <t>1798781</t>
  </si>
  <si>
    <t>1798780</t>
  </si>
  <si>
    <t>1798779</t>
  </si>
  <si>
    <t>1798778</t>
  </si>
  <si>
    <t>1798777</t>
  </si>
  <si>
    <t>1798776</t>
  </si>
  <si>
    <t>1798775</t>
  </si>
  <si>
    <t>1798774</t>
  </si>
  <si>
    <t>1798773</t>
  </si>
  <si>
    <t>1798772</t>
  </si>
  <si>
    <t>1798771</t>
  </si>
  <si>
    <t>1798769</t>
  </si>
  <si>
    <t>1798768</t>
  </si>
  <si>
    <t>1798767</t>
  </si>
  <si>
    <t>1798766</t>
  </si>
  <si>
    <t>1798765</t>
  </si>
  <si>
    <t>1798764</t>
  </si>
  <si>
    <t>1798763</t>
  </si>
  <si>
    <t>1798762</t>
  </si>
  <si>
    <t>1798761</t>
  </si>
  <si>
    <t>1798760</t>
  </si>
  <si>
    <t>1798758</t>
  </si>
  <si>
    <t>1798756</t>
  </si>
  <si>
    <t>1798755</t>
  </si>
  <si>
    <t>1798754</t>
  </si>
  <si>
    <t>1798753</t>
  </si>
  <si>
    <t>1798752</t>
  </si>
  <si>
    <t>1798751</t>
  </si>
  <si>
    <t>1798750</t>
  </si>
  <si>
    <t>1798749</t>
  </si>
  <si>
    <t>1798748</t>
  </si>
  <si>
    <t>1798747</t>
  </si>
  <si>
    <t>1798746</t>
  </si>
  <si>
    <t>1798745</t>
  </si>
  <si>
    <t>1798744</t>
  </si>
  <si>
    <t>1798743</t>
  </si>
  <si>
    <t>1798742</t>
  </si>
  <si>
    <t>1798741</t>
  </si>
  <si>
    <t>1798740</t>
  </si>
  <si>
    <t>1798739</t>
  </si>
  <si>
    <t>1798738</t>
  </si>
  <si>
    <t>1798737</t>
  </si>
  <si>
    <t>1798736</t>
  </si>
  <si>
    <t>1798735</t>
  </si>
  <si>
    <t>1798734</t>
  </si>
  <si>
    <t>1798732</t>
  </si>
  <si>
    <t>1798731</t>
  </si>
  <si>
    <t>1798729</t>
  </si>
  <si>
    <t>1798728</t>
  </si>
  <si>
    <t>1798727</t>
  </si>
  <si>
    <t>1798726</t>
  </si>
  <si>
    <t>1798725</t>
  </si>
  <si>
    <t>1798724</t>
  </si>
  <si>
    <t>1798723</t>
  </si>
  <si>
    <t>1798722</t>
  </si>
  <si>
    <t>1798721</t>
  </si>
  <si>
    <t>1798720</t>
  </si>
  <si>
    <t>1798719</t>
  </si>
  <si>
    <t>1798718</t>
  </si>
  <si>
    <t>1798717</t>
  </si>
  <si>
    <t>1798716</t>
  </si>
  <si>
    <t>1798715</t>
  </si>
  <si>
    <t>1798714</t>
  </si>
  <si>
    <t>1798713</t>
  </si>
  <si>
    <t>1798712</t>
  </si>
  <si>
    <t>1798711</t>
  </si>
  <si>
    <t>1798710</t>
  </si>
  <si>
    <t>1798709</t>
  </si>
  <si>
    <t>1798708</t>
  </si>
  <si>
    <t>1798707</t>
  </si>
  <si>
    <t>1798706</t>
  </si>
  <si>
    <t>1798705</t>
  </si>
  <si>
    <t>1798704</t>
  </si>
  <si>
    <t>1798703</t>
  </si>
  <si>
    <t>1798702</t>
  </si>
  <si>
    <t>1798701</t>
  </si>
  <si>
    <t>1798700</t>
  </si>
  <si>
    <t>1798699</t>
  </si>
  <si>
    <t>1798698</t>
  </si>
  <si>
    <t>1798697</t>
  </si>
  <si>
    <t>1798696</t>
  </si>
  <si>
    <t>1798695</t>
  </si>
  <si>
    <t>1798694</t>
  </si>
  <si>
    <t>1798693</t>
  </si>
  <si>
    <t>1798692</t>
  </si>
  <si>
    <t>1798691</t>
  </si>
  <si>
    <t>1798690</t>
  </si>
  <si>
    <t>1798689</t>
  </si>
  <si>
    <t>1798688</t>
  </si>
  <si>
    <t>1798687</t>
  </si>
  <si>
    <t>1798686</t>
  </si>
  <si>
    <t>1798685</t>
  </si>
  <si>
    <t>1798684</t>
  </si>
  <si>
    <t>1798683</t>
  </si>
  <si>
    <t>1798682</t>
  </si>
  <si>
    <t>1798681</t>
  </si>
  <si>
    <t>1798680</t>
  </si>
  <si>
    <t>1798679</t>
  </si>
  <si>
    <t>1798678</t>
  </si>
  <si>
    <t>1798677</t>
  </si>
  <si>
    <t>1798675</t>
  </si>
  <si>
    <t>1798674</t>
  </si>
  <si>
    <t>1798673</t>
  </si>
  <si>
    <t>1798672</t>
  </si>
  <si>
    <t>1798671</t>
  </si>
  <si>
    <t>1798670</t>
  </si>
  <si>
    <t>1798669</t>
  </si>
  <si>
    <t>1798668</t>
  </si>
  <si>
    <t>1798667</t>
  </si>
  <si>
    <t>1798666</t>
  </si>
  <si>
    <t>1798665</t>
  </si>
  <si>
    <t>1798664</t>
  </si>
  <si>
    <t>1798663</t>
  </si>
  <si>
    <t>1798662</t>
  </si>
  <si>
    <t>1798661</t>
  </si>
  <si>
    <t>1798660</t>
  </si>
  <si>
    <t>1798659</t>
  </si>
  <si>
    <t>1798658</t>
  </si>
  <si>
    <t>1798657</t>
  </si>
  <si>
    <t>1798656</t>
  </si>
  <si>
    <t>1798655</t>
  </si>
  <si>
    <t>1798654</t>
  </si>
  <si>
    <t>1798653</t>
  </si>
  <si>
    <t>1798652</t>
  </si>
  <si>
    <t>1798651</t>
  </si>
  <si>
    <t>1798650</t>
  </si>
  <si>
    <t>1798649</t>
  </si>
  <si>
    <t>1798648</t>
  </si>
  <si>
    <t>1798647</t>
  </si>
  <si>
    <t>1798646</t>
  </si>
  <si>
    <t>1798645</t>
  </si>
  <si>
    <t>1798644</t>
  </si>
  <si>
    <t>1798643</t>
  </si>
  <si>
    <t>1798642</t>
  </si>
  <si>
    <t>1798641</t>
  </si>
  <si>
    <t>1798640</t>
  </si>
  <si>
    <t>1798639</t>
  </si>
  <si>
    <t>1798638</t>
  </si>
  <si>
    <t>1798637</t>
  </si>
  <si>
    <t>1798636</t>
  </si>
  <si>
    <t>1798635</t>
  </si>
  <si>
    <t>1798634</t>
  </si>
  <si>
    <t>1798633</t>
  </si>
  <si>
    <t>1798632</t>
  </si>
  <si>
    <t>1798631</t>
  </si>
  <si>
    <t>1798630</t>
  </si>
  <si>
    <t>1798629</t>
  </si>
  <si>
    <t>1798628</t>
  </si>
  <si>
    <t>1798627</t>
  </si>
  <si>
    <t>1798626</t>
  </si>
  <si>
    <t>1798625</t>
  </si>
  <si>
    <t>1798624</t>
  </si>
  <si>
    <t>1798623</t>
  </si>
  <si>
    <t>1798622</t>
  </si>
  <si>
    <t>1798621</t>
  </si>
  <si>
    <t>1798620</t>
  </si>
  <si>
    <t>1798619</t>
  </si>
  <si>
    <t>1798618</t>
  </si>
  <si>
    <t>1798617</t>
  </si>
  <si>
    <t>1798616</t>
  </si>
  <si>
    <t>1798615</t>
  </si>
  <si>
    <t>1798611</t>
  </si>
  <si>
    <t>1798614</t>
  </si>
  <si>
    <t>1798613</t>
  </si>
  <si>
    <t>1798612</t>
  </si>
  <si>
    <t>1798610</t>
  </si>
  <si>
    <t>1798609</t>
  </si>
  <si>
    <t>1798609_C</t>
  </si>
  <si>
    <t>1798608</t>
  </si>
  <si>
    <t>1798607</t>
  </si>
  <si>
    <t>1798606</t>
  </si>
  <si>
    <t>1798605</t>
  </si>
  <si>
    <t>1798604</t>
  </si>
  <si>
    <t>1798603</t>
  </si>
  <si>
    <t>1798602</t>
  </si>
  <si>
    <t>1798600</t>
  </si>
  <si>
    <t>1798599</t>
  </si>
  <si>
    <t>1798598</t>
  </si>
  <si>
    <t>1798596</t>
  </si>
  <si>
    <t>1798597</t>
  </si>
  <si>
    <t>1798595</t>
  </si>
  <si>
    <t>1798594</t>
  </si>
  <si>
    <t>1798593</t>
  </si>
  <si>
    <t>1798592</t>
  </si>
  <si>
    <t>1798591</t>
  </si>
  <si>
    <t>1798590</t>
  </si>
  <si>
    <t>1798589</t>
  </si>
  <si>
    <t>1798588</t>
  </si>
  <si>
    <t>1798587</t>
  </si>
  <si>
    <t>1798585</t>
  </si>
  <si>
    <t>1798584</t>
  </si>
  <si>
    <t>1798583</t>
  </si>
  <si>
    <t>1798582</t>
  </si>
  <si>
    <t>1798581</t>
  </si>
  <si>
    <t>1798579</t>
  </si>
  <si>
    <t>1798578</t>
  </si>
  <si>
    <t>1798577</t>
  </si>
  <si>
    <t>1798575</t>
  </si>
  <si>
    <t>1798573</t>
  </si>
  <si>
    <t>1798572</t>
  </si>
  <si>
    <t>1798571</t>
  </si>
  <si>
    <t>1798570</t>
  </si>
  <si>
    <t>1798569</t>
  </si>
  <si>
    <t>1798568</t>
  </si>
  <si>
    <t>1799187</t>
  </si>
  <si>
    <t>1798566</t>
  </si>
  <si>
    <t>1798565</t>
  </si>
  <si>
    <t>1798564</t>
  </si>
  <si>
    <t>1798564_C</t>
  </si>
  <si>
    <t>1798563</t>
  </si>
  <si>
    <t>1798562</t>
  </si>
  <si>
    <t>1798561</t>
  </si>
  <si>
    <t>1798560</t>
  </si>
  <si>
    <t>1798559</t>
  </si>
  <si>
    <t>1798558</t>
  </si>
  <si>
    <t>1798557</t>
  </si>
  <si>
    <t>1798556</t>
  </si>
  <si>
    <t>1798554</t>
  </si>
  <si>
    <t>1798553</t>
  </si>
  <si>
    <t>1798551</t>
  </si>
  <si>
    <t>1798550</t>
  </si>
  <si>
    <t>1798549</t>
  </si>
  <si>
    <t>1798548</t>
  </si>
  <si>
    <t>1798547</t>
  </si>
  <si>
    <t>1798546</t>
  </si>
  <si>
    <t>1798545</t>
  </si>
  <si>
    <t>1798544</t>
  </si>
  <si>
    <t>1798543</t>
  </si>
  <si>
    <t>1798542</t>
  </si>
  <si>
    <t>1798541</t>
  </si>
  <si>
    <t>1798540</t>
  </si>
  <si>
    <t>1798539</t>
  </si>
  <si>
    <t>1798538</t>
  </si>
  <si>
    <t>1798537</t>
  </si>
  <si>
    <t>1798536</t>
  </si>
  <si>
    <t>1798535</t>
  </si>
  <si>
    <t>1798534</t>
  </si>
  <si>
    <t>1798532</t>
  </si>
  <si>
    <t>1798530</t>
  </si>
  <si>
    <t>1798529</t>
  </si>
  <si>
    <t>1798527</t>
  </si>
  <si>
    <t>1798525</t>
  </si>
  <si>
    <t>1798524</t>
  </si>
  <si>
    <t>1798523</t>
  </si>
  <si>
    <t>1798522</t>
  </si>
  <si>
    <t>1798521</t>
  </si>
  <si>
    <t>1798520</t>
  </si>
  <si>
    <t>1798519</t>
  </si>
  <si>
    <t>1798518</t>
  </si>
  <si>
    <t>1798516</t>
  </si>
  <si>
    <t>1798474</t>
  </si>
  <si>
    <t>1798469</t>
  </si>
  <si>
    <t>1798185</t>
  </si>
  <si>
    <t>1798097_C</t>
  </si>
  <si>
    <t>1798051_C</t>
  </si>
  <si>
    <t>1797779_C</t>
  </si>
  <si>
    <t>1797866</t>
  </si>
  <si>
    <t>1797772_C</t>
  </si>
  <si>
    <t>1797768_C</t>
  </si>
  <si>
    <t>1797765_C</t>
  </si>
  <si>
    <t>1797709_C</t>
  </si>
  <si>
    <t>1797145_C</t>
  </si>
  <si>
    <t>1797674</t>
  </si>
  <si>
    <t>1796921_C</t>
  </si>
  <si>
    <t>1795827_C</t>
  </si>
  <si>
    <t>1653078_C</t>
  </si>
  <si>
    <t>1798517</t>
  </si>
  <si>
    <t>1798515</t>
  </si>
  <si>
    <t>1798514</t>
  </si>
  <si>
    <t>1798513</t>
  </si>
  <si>
    <t>1798512</t>
  </si>
  <si>
    <t>1798511</t>
  </si>
  <si>
    <t>1798510</t>
  </si>
  <si>
    <t>1798509</t>
  </si>
  <si>
    <t>1798508</t>
  </si>
  <si>
    <t>1798506</t>
  </si>
  <si>
    <t>1798505</t>
  </si>
  <si>
    <t>1798504</t>
  </si>
  <si>
    <t>1798503</t>
  </si>
  <si>
    <t>1798502</t>
  </si>
  <si>
    <t>1798501</t>
  </si>
  <si>
    <t>1798500</t>
  </si>
  <si>
    <t>1798499</t>
  </si>
  <si>
    <t>1798495</t>
  </si>
  <si>
    <t>1798476</t>
  </si>
  <si>
    <t>1798438</t>
  </si>
  <si>
    <t>1798187_C</t>
  </si>
  <si>
    <t>1795793_C</t>
  </si>
  <si>
    <t>1767996_C</t>
  </si>
  <si>
    <t>1765056_C</t>
  </si>
  <si>
    <t>1763299_C</t>
  </si>
  <si>
    <t>1798498</t>
  </si>
  <si>
    <t>1798497</t>
  </si>
  <si>
    <t>1798496</t>
  </si>
  <si>
    <t>1798494</t>
  </si>
  <si>
    <t>1798493</t>
  </si>
  <si>
    <t>1798492</t>
  </si>
  <si>
    <t>1798491</t>
  </si>
  <si>
    <t>1798490</t>
  </si>
  <si>
    <t>1798489</t>
  </si>
  <si>
    <t>1798487</t>
  </si>
  <si>
    <t>1798486</t>
  </si>
  <si>
    <t>1798484</t>
  </si>
  <si>
    <t>1798483</t>
  </si>
  <si>
    <t>1798482</t>
  </si>
  <si>
    <t>1798481</t>
  </si>
  <si>
    <t>1798480</t>
  </si>
  <si>
    <t>1798479</t>
  </si>
  <si>
    <t>1798478</t>
  </si>
  <si>
    <t>1798477</t>
  </si>
  <si>
    <t>1798475</t>
  </si>
  <si>
    <t>1798473</t>
  </si>
  <si>
    <t>1798472</t>
  </si>
  <si>
    <t>1798471</t>
  </si>
  <si>
    <t>1798470</t>
  </si>
  <si>
    <t>1798468</t>
  </si>
  <si>
    <t>1798467</t>
  </si>
  <si>
    <t>1798466</t>
  </si>
  <si>
    <t>1798465</t>
  </si>
  <si>
    <t>1798464</t>
  </si>
  <si>
    <t>1798463</t>
  </si>
  <si>
    <t>1798462</t>
  </si>
  <si>
    <t>1798461</t>
  </si>
  <si>
    <t>1798460</t>
  </si>
  <si>
    <t>1798459</t>
  </si>
  <si>
    <t>1798458</t>
  </si>
  <si>
    <t>1798457</t>
  </si>
  <si>
    <t>1798456</t>
  </si>
  <si>
    <t>1798455</t>
  </si>
  <si>
    <t>1798454</t>
  </si>
  <si>
    <t>1798453</t>
  </si>
  <si>
    <t>1798452</t>
  </si>
  <si>
    <t>1798451</t>
  </si>
  <si>
    <t>1798450</t>
  </si>
  <si>
    <t>1798449</t>
  </si>
  <si>
    <t>1798448</t>
  </si>
  <si>
    <t>1798447</t>
  </si>
  <si>
    <t>1798446</t>
  </si>
  <si>
    <t>1798445</t>
  </si>
  <si>
    <t>1798444</t>
  </si>
  <si>
    <t>1798443</t>
  </si>
  <si>
    <t>1798442</t>
  </si>
  <si>
    <t>1798441</t>
  </si>
  <si>
    <t>1798440</t>
  </si>
  <si>
    <t>1798439</t>
  </si>
  <si>
    <t>1798437</t>
  </si>
  <si>
    <t>1798436</t>
  </si>
  <si>
    <t>1798435</t>
  </si>
  <si>
    <t>1798433</t>
  </si>
  <si>
    <t>1798432</t>
  </si>
  <si>
    <t>1798431</t>
  </si>
  <si>
    <t>1798430</t>
  </si>
  <si>
    <t>1798429</t>
  </si>
  <si>
    <t>1798428</t>
  </si>
  <si>
    <t>1798427</t>
  </si>
  <si>
    <t>1798426</t>
  </si>
  <si>
    <t>1798425</t>
  </si>
  <si>
    <t>1798424</t>
  </si>
  <si>
    <t>1798423</t>
  </si>
  <si>
    <t>1798422</t>
  </si>
  <si>
    <t>1798418</t>
  </si>
  <si>
    <t>1798421</t>
  </si>
  <si>
    <t>1798420</t>
  </si>
  <si>
    <t>1798419</t>
  </si>
  <si>
    <t>1798417</t>
  </si>
  <si>
    <t>1798416</t>
  </si>
  <si>
    <t>1798415</t>
  </si>
  <si>
    <t>1798414</t>
  </si>
  <si>
    <t>1798412</t>
  </si>
  <si>
    <t>1798411</t>
  </si>
  <si>
    <t>1798410</t>
  </si>
  <si>
    <t>1798408</t>
  </si>
  <si>
    <t>1798407</t>
  </si>
  <si>
    <t>1798406</t>
  </si>
  <si>
    <t>1798405</t>
  </si>
  <si>
    <t>1798404</t>
  </si>
  <si>
    <t>1798403</t>
  </si>
  <si>
    <t>1798402</t>
  </si>
  <si>
    <t>1798401</t>
  </si>
  <si>
    <t>1798400</t>
  </si>
  <si>
    <t>1798399</t>
  </si>
  <si>
    <t>1798398</t>
  </si>
  <si>
    <t>1798397</t>
  </si>
  <si>
    <t>1798396</t>
  </si>
  <si>
    <t>1798395</t>
  </si>
  <si>
    <t>1798394</t>
  </si>
  <si>
    <t>1798393</t>
  </si>
  <si>
    <t>1798392</t>
  </si>
  <si>
    <t>1798391</t>
  </si>
  <si>
    <t>1798390</t>
  </si>
  <si>
    <t>1798388</t>
  </si>
  <si>
    <t>1798387</t>
  </si>
  <si>
    <t>1798386</t>
  </si>
  <si>
    <t>1798384</t>
  </si>
  <si>
    <t>1798383</t>
  </si>
  <si>
    <t>1798382</t>
  </si>
  <si>
    <t>1798381</t>
  </si>
  <si>
    <t>1798380</t>
  </si>
  <si>
    <t>1798379</t>
  </si>
  <si>
    <t>1798378</t>
  </si>
  <si>
    <t>1798377</t>
  </si>
  <si>
    <t>1798376</t>
  </si>
  <si>
    <t>1798375</t>
  </si>
  <si>
    <t>1798374</t>
  </si>
  <si>
    <t>1798373</t>
  </si>
  <si>
    <t>1798371</t>
  </si>
  <si>
    <t>1798370</t>
  </si>
  <si>
    <t>1798369</t>
  </si>
  <si>
    <t>1798368</t>
  </si>
  <si>
    <t>1798367</t>
  </si>
  <si>
    <t>1798366</t>
  </si>
  <si>
    <t>1798365</t>
  </si>
  <si>
    <t>1798364</t>
  </si>
  <si>
    <t>1798363</t>
  </si>
  <si>
    <t>1798362</t>
  </si>
  <si>
    <t>1798361</t>
  </si>
  <si>
    <t>1798360</t>
  </si>
  <si>
    <t>1798359</t>
  </si>
  <si>
    <t>1798357</t>
  </si>
  <si>
    <t>1798356</t>
  </si>
  <si>
    <t>1798353</t>
  </si>
  <si>
    <t>1798355</t>
  </si>
  <si>
    <t>1798352</t>
  </si>
  <si>
    <t>1798351</t>
  </si>
  <si>
    <t>1798350</t>
  </si>
  <si>
    <t>1798349</t>
  </si>
  <si>
    <t>1798348</t>
  </si>
  <si>
    <t>1798347</t>
  </si>
  <si>
    <t>1798346</t>
  </si>
  <si>
    <t>1798345</t>
  </si>
  <si>
    <t>1798344</t>
  </si>
  <si>
    <t>1798340</t>
  </si>
  <si>
    <t>1798338</t>
  </si>
  <si>
    <t>1798337</t>
  </si>
  <si>
    <t>1798336</t>
  </si>
  <si>
    <t>1798335</t>
  </si>
  <si>
    <t>1798334</t>
  </si>
  <si>
    <t>1798333</t>
  </si>
  <si>
    <t>1798332</t>
  </si>
  <si>
    <t>1798331</t>
  </si>
  <si>
    <t>1798329</t>
  </si>
  <si>
    <t>1798328</t>
  </si>
  <si>
    <t>1798327</t>
  </si>
  <si>
    <t>1798326</t>
  </si>
  <si>
    <t>1798325</t>
  </si>
  <si>
    <t>1798324</t>
  </si>
  <si>
    <t>1798323</t>
  </si>
  <si>
    <t>1798322</t>
  </si>
  <si>
    <t>1798321</t>
  </si>
  <si>
    <t>1798314</t>
  </si>
  <si>
    <t>1798320</t>
  </si>
  <si>
    <t>1798318</t>
  </si>
  <si>
    <t>1798317</t>
  </si>
  <si>
    <t>1798315</t>
  </si>
  <si>
    <t>1798313</t>
  </si>
  <si>
    <t>1798312</t>
  </si>
  <si>
    <t>1798311</t>
  </si>
  <si>
    <t>1798310</t>
  </si>
  <si>
    <t>1798309</t>
  </si>
  <si>
    <t>1798308</t>
  </si>
  <si>
    <t>1798307</t>
  </si>
  <si>
    <t>1798306</t>
  </si>
  <si>
    <t>1798305</t>
  </si>
  <si>
    <t>1798304</t>
  </si>
  <si>
    <t>1798303</t>
  </si>
  <si>
    <t>1798302</t>
  </si>
  <si>
    <t>1798301</t>
  </si>
  <si>
    <t>1798300</t>
  </si>
  <si>
    <t>1798299</t>
  </si>
  <si>
    <t>1798298</t>
  </si>
  <si>
    <t>1798297</t>
  </si>
  <si>
    <t>1798296</t>
  </si>
  <si>
    <t>1798295</t>
  </si>
  <si>
    <t>1798294</t>
  </si>
  <si>
    <t>1798292</t>
  </si>
  <si>
    <t>1798291</t>
  </si>
  <si>
    <t>1798290</t>
  </si>
  <si>
    <t>1798289</t>
  </si>
  <si>
    <t>1798288</t>
  </si>
  <si>
    <t>1798287</t>
  </si>
  <si>
    <t>1798286</t>
  </si>
  <si>
    <t>1798285</t>
  </si>
  <si>
    <t>1798284</t>
  </si>
  <si>
    <t>1798283</t>
  </si>
  <si>
    <t>1798282</t>
  </si>
  <si>
    <t>1798280</t>
  </si>
  <si>
    <t>1798279</t>
  </si>
  <si>
    <t>1798278</t>
  </si>
  <si>
    <t>1798277</t>
  </si>
  <si>
    <t>1798276</t>
  </si>
  <si>
    <t>1798274</t>
  </si>
  <si>
    <t>1798273</t>
  </si>
  <si>
    <t>1798272</t>
  </si>
  <si>
    <t>1798271</t>
  </si>
  <si>
    <t>1798270</t>
  </si>
  <si>
    <t>1798269</t>
  </si>
  <si>
    <t>1798268</t>
  </si>
  <si>
    <t>1798267</t>
  </si>
  <si>
    <t>1798266</t>
  </si>
  <si>
    <t>1798265</t>
  </si>
  <si>
    <t>1798263</t>
  </si>
  <si>
    <t>1798262</t>
  </si>
  <si>
    <t>1798261</t>
  </si>
  <si>
    <t>1798260</t>
  </si>
  <si>
    <t>1798259</t>
  </si>
  <si>
    <t>1798258</t>
  </si>
  <si>
    <t>1798257</t>
  </si>
  <si>
    <t>1798255</t>
  </si>
  <si>
    <t>1798254</t>
  </si>
  <si>
    <t>1798253</t>
  </si>
  <si>
    <t>1798250</t>
  </si>
  <si>
    <t>1798248</t>
  </si>
  <si>
    <t>1798247</t>
  </si>
  <si>
    <t>1798246</t>
  </si>
  <si>
    <t>1798244</t>
  </si>
  <si>
    <t>1798243</t>
  </si>
  <si>
    <t>1798242</t>
  </si>
  <si>
    <t>1798241</t>
  </si>
  <si>
    <t>1798240</t>
  </si>
  <si>
    <t>1798239</t>
  </si>
  <si>
    <t>1798238</t>
  </si>
  <si>
    <t>1798237</t>
  </si>
  <si>
    <t>1798236</t>
  </si>
  <si>
    <t>1798235</t>
  </si>
  <si>
    <t>1798234</t>
  </si>
  <si>
    <t>1798232</t>
  </si>
  <si>
    <t>1798231</t>
  </si>
  <si>
    <t>1798230</t>
  </si>
  <si>
    <t>1798229</t>
  </si>
  <si>
    <t>1798227</t>
  </si>
  <si>
    <t>1798226</t>
  </si>
  <si>
    <t>1798225</t>
  </si>
  <si>
    <t>1798224</t>
  </si>
  <si>
    <t>1798223</t>
  </si>
  <si>
    <t>1798222</t>
  </si>
  <si>
    <t>1798218</t>
  </si>
  <si>
    <t>1798221</t>
  </si>
  <si>
    <t>1798220</t>
  </si>
  <si>
    <t>1798219</t>
  </si>
  <si>
    <t>1798217</t>
  </si>
  <si>
    <t>1798216</t>
  </si>
  <si>
    <t>1798215</t>
  </si>
  <si>
    <t>1798214</t>
  </si>
  <si>
    <t>1798213</t>
  </si>
  <si>
    <t>1798211</t>
  </si>
  <si>
    <t>1798210</t>
  </si>
  <si>
    <t>1798209</t>
  </si>
  <si>
    <t>1798208</t>
  </si>
  <si>
    <t>1798207</t>
  </si>
  <si>
    <t>1798206</t>
  </si>
  <si>
    <t>1798205</t>
  </si>
  <si>
    <t>1798204</t>
  </si>
  <si>
    <t>1798203</t>
  </si>
  <si>
    <t>1798202</t>
  </si>
  <si>
    <t>1798201</t>
  </si>
  <si>
    <t>1798200</t>
  </si>
  <si>
    <t>1798199</t>
  </si>
  <si>
    <t>1798196</t>
  </si>
  <si>
    <t>1798195</t>
  </si>
  <si>
    <t>1798189</t>
  </si>
  <si>
    <t>1798003_C</t>
  </si>
  <si>
    <t>1797940_C</t>
  </si>
  <si>
    <t>1797831_C</t>
  </si>
  <si>
    <t>1797891</t>
  </si>
  <si>
    <t>1797828_C</t>
  </si>
  <si>
    <t>1797713_C</t>
  </si>
  <si>
    <t>1797679_C</t>
  </si>
  <si>
    <t>1797267_C</t>
  </si>
  <si>
    <t>1794961_C</t>
  </si>
  <si>
    <t>1796043</t>
  </si>
  <si>
    <t>1794436_C</t>
  </si>
  <si>
    <t>1790276_C</t>
  </si>
  <si>
    <t>1789311_C</t>
  </si>
  <si>
    <t>1774397_C</t>
  </si>
  <si>
    <t>1798197</t>
  </si>
  <si>
    <t>1798194</t>
  </si>
  <si>
    <t>1798193</t>
  </si>
  <si>
    <t>1798192</t>
  </si>
  <si>
    <t>1798191</t>
  </si>
  <si>
    <t>1798190</t>
  </si>
  <si>
    <t>1798187</t>
  </si>
  <si>
    <t>1798183</t>
  </si>
  <si>
    <t>1798182</t>
  </si>
  <si>
    <t>1798180</t>
  </si>
  <si>
    <t>1798108_C</t>
  </si>
  <si>
    <t>1798186</t>
  </si>
  <si>
    <t>1798184</t>
  </si>
  <si>
    <t>1798179</t>
  </si>
  <si>
    <t>1798177</t>
  </si>
  <si>
    <t>1798176</t>
  </si>
  <si>
    <t>1798175</t>
  </si>
  <si>
    <t>1798174</t>
  </si>
  <si>
    <t>1798173</t>
  </si>
  <si>
    <t>1798172</t>
  </si>
  <si>
    <t>1798171</t>
  </si>
  <si>
    <t>1798169</t>
  </si>
  <si>
    <t>1798168</t>
  </si>
  <si>
    <t>1798167</t>
  </si>
  <si>
    <t>1798164</t>
  </si>
  <si>
    <t>1798165</t>
  </si>
  <si>
    <t>1798163</t>
  </si>
  <si>
    <t>1799186</t>
  </si>
  <si>
    <t>1798154</t>
  </si>
  <si>
    <t>1798149</t>
  </si>
  <si>
    <t>1798014_C</t>
  </si>
  <si>
    <t>1797958_C</t>
  </si>
  <si>
    <t>1797632_C</t>
  </si>
  <si>
    <t>1798145</t>
  </si>
  <si>
    <t>1798166</t>
  </si>
  <si>
    <t>1798162</t>
  </si>
  <si>
    <t>1798188</t>
  </si>
  <si>
    <t>1798158</t>
  </si>
  <si>
    <t>1798157</t>
  </si>
  <si>
    <t>1798156</t>
  </si>
  <si>
    <t>1798155</t>
  </si>
  <si>
    <t>1798153</t>
  </si>
  <si>
    <t>1798152</t>
  </si>
  <si>
    <t>1798150</t>
  </si>
  <si>
    <t>1798151</t>
  </si>
  <si>
    <t>1798148</t>
  </si>
  <si>
    <t>1798147</t>
  </si>
  <si>
    <t>1798146</t>
  </si>
  <si>
    <t>1798144</t>
  </si>
  <si>
    <t>1798141</t>
  </si>
  <si>
    <t>1798143</t>
  </si>
  <si>
    <t>1798142</t>
  </si>
  <si>
    <t>1798140</t>
  </si>
  <si>
    <t>1798139</t>
  </si>
  <si>
    <t>1798138</t>
  </si>
  <si>
    <t>1798136</t>
  </si>
  <si>
    <t>1798135</t>
  </si>
  <si>
    <t>1798134</t>
  </si>
  <si>
    <t>1798133</t>
  </si>
  <si>
    <t>1798132</t>
  </si>
  <si>
    <t>1798131</t>
  </si>
  <si>
    <t>1798130</t>
  </si>
  <si>
    <t>1798128</t>
  </si>
  <si>
    <t>1798126</t>
  </si>
  <si>
    <t>1798125</t>
  </si>
  <si>
    <t>1798124</t>
  </si>
  <si>
    <t>1798123</t>
  </si>
  <si>
    <t>1798121</t>
  </si>
  <si>
    <t>1798120</t>
  </si>
  <si>
    <t>1798119</t>
  </si>
  <si>
    <t>1798118</t>
  </si>
  <si>
    <t>1798116</t>
  </si>
  <si>
    <t>1798115</t>
  </si>
  <si>
    <t>1798114</t>
  </si>
  <si>
    <t>1798113</t>
  </si>
  <si>
    <t>1798112</t>
  </si>
  <si>
    <t>1798111</t>
  </si>
  <si>
    <t>1798110</t>
  </si>
  <si>
    <t>1798109</t>
  </si>
  <si>
    <t>1798108</t>
  </si>
  <si>
    <t>1798107</t>
  </si>
  <si>
    <t>1798106</t>
  </si>
  <si>
    <t>1798105</t>
  </si>
  <si>
    <t>1798104</t>
  </si>
  <si>
    <t>1798103</t>
  </si>
  <si>
    <t>1798102</t>
  </si>
  <si>
    <t>1798101</t>
  </si>
  <si>
    <t>1798100</t>
  </si>
  <si>
    <t>1801337</t>
  </si>
  <si>
    <t>1798097</t>
  </si>
  <si>
    <t>1798096</t>
  </si>
  <si>
    <t>1798095</t>
  </si>
  <si>
    <t>1798094</t>
  </si>
  <si>
    <t>1798092</t>
  </si>
  <si>
    <t>1798091</t>
  </si>
  <si>
    <t>1798090</t>
  </si>
  <si>
    <t>1798089</t>
  </si>
  <si>
    <t>1798088</t>
  </si>
  <si>
    <t>1798087</t>
  </si>
  <si>
    <t>1798086</t>
  </si>
  <si>
    <t>1798085</t>
  </si>
  <si>
    <t>1798084</t>
  </si>
  <si>
    <t>1798083</t>
  </si>
  <si>
    <t>1798082</t>
  </si>
  <si>
    <t>1798081</t>
  </si>
  <si>
    <t>1798080</t>
  </si>
  <si>
    <t>1798079</t>
  </si>
  <si>
    <t>1798078</t>
  </si>
  <si>
    <t>1798077</t>
  </si>
  <si>
    <t>1798076</t>
  </si>
  <si>
    <t>1798075</t>
  </si>
  <si>
    <t>1798074</t>
  </si>
  <si>
    <t>1798073</t>
  </si>
  <si>
    <t>1798072</t>
  </si>
  <si>
    <t>1798817</t>
  </si>
  <si>
    <t>1798070</t>
  </si>
  <si>
    <t>1798069</t>
  </si>
  <si>
    <t>1798068</t>
  </si>
  <si>
    <t>1798067</t>
  </si>
  <si>
    <t>1798066</t>
  </si>
  <si>
    <t>1798064</t>
  </si>
  <si>
    <t>1798063</t>
  </si>
  <si>
    <t>1798062</t>
  </si>
  <si>
    <t>1798060</t>
  </si>
  <si>
    <t>1798059</t>
  </si>
  <si>
    <t>1798057</t>
  </si>
  <si>
    <t>1798056</t>
  </si>
  <si>
    <t>1798055</t>
  </si>
  <si>
    <t>1798054</t>
  </si>
  <si>
    <t>1798053</t>
  </si>
  <si>
    <t>1798052</t>
  </si>
  <si>
    <t>1798051</t>
  </si>
  <si>
    <t>1798050</t>
  </si>
  <si>
    <t>1798048</t>
  </si>
  <si>
    <t>1798047</t>
  </si>
  <si>
    <t>1798046</t>
  </si>
  <si>
    <t>1798045</t>
  </si>
  <si>
    <t>1798044</t>
  </si>
  <si>
    <t>1798043</t>
  </si>
  <si>
    <t>1798042</t>
  </si>
  <si>
    <t>1798041</t>
  </si>
  <si>
    <t>1798040</t>
  </si>
  <si>
    <t>1798039</t>
  </si>
  <si>
    <t>1798038</t>
  </si>
  <si>
    <t>1798035</t>
  </si>
  <si>
    <t>1798034</t>
  </si>
  <si>
    <t>1798033</t>
  </si>
  <si>
    <t>1798032</t>
  </si>
  <si>
    <t>1798031</t>
  </si>
  <si>
    <t>1798030</t>
  </si>
  <si>
    <t>1798029</t>
  </si>
  <si>
    <t>1798028</t>
  </si>
  <si>
    <t>1798026</t>
  </si>
  <si>
    <t>1798025</t>
  </si>
  <si>
    <t>1798024</t>
  </si>
  <si>
    <t>1798023</t>
  </si>
  <si>
    <t>1798022</t>
  </si>
  <si>
    <t>1798020</t>
  </si>
  <si>
    <t>1798019</t>
  </si>
  <si>
    <t>1798018</t>
  </si>
  <si>
    <t>1798017</t>
  </si>
  <si>
    <t>1798016</t>
  </si>
  <si>
    <t>1798015</t>
  </si>
  <si>
    <t>1798014</t>
  </si>
  <si>
    <t>1798013</t>
  </si>
  <si>
    <t>1798012</t>
  </si>
  <si>
    <t>1798011</t>
  </si>
  <si>
    <t>1798010</t>
  </si>
  <si>
    <t>1798008</t>
  </si>
  <si>
    <t>1798007</t>
  </si>
  <si>
    <t>1798006</t>
  </si>
  <si>
    <t>1798005</t>
  </si>
  <si>
    <t>1798003</t>
  </si>
  <si>
    <t>1798002</t>
  </si>
  <si>
    <t>1798001</t>
  </si>
  <si>
    <t>1797999</t>
  </si>
  <si>
    <t>1797997</t>
  </si>
  <si>
    <t>1797996</t>
  </si>
  <si>
    <t>1797995</t>
  </si>
  <si>
    <t>1797994</t>
  </si>
  <si>
    <t>1797993</t>
  </si>
  <si>
    <t>1797991</t>
  </si>
  <si>
    <t>1797986</t>
  </si>
  <si>
    <t>1797985</t>
  </si>
  <si>
    <t>1797982</t>
  </si>
  <si>
    <t>1797967</t>
  </si>
  <si>
    <t>1797953</t>
  </si>
  <si>
    <t>1797942</t>
  </si>
  <si>
    <t>1797932</t>
  </si>
  <si>
    <t>1797928</t>
  </si>
  <si>
    <t>1797838_C</t>
  </si>
  <si>
    <t>1797878</t>
  </si>
  <si>
    <t>1797599_C</t>
  </si>
  <si>
    <t>1797339</t>
  </si>
  <si>
    <t>1797306</t>
  </si>
  <si>
    <t>1800949</t>
  </si>
  <si>
    <t>1795936</t>
  </si>
  <si>
    <t>1797992</t>
  </si>
  <si>
    <t>1797990</t>
  </si>
  <si>
    <t>1797989</t>
  </si>
  <si>
    <t>1797988</t>
  </si>
  <si>
    <t>1797987</t>
  </si>
  <si>
    <t>1797984</t>
  </si>
  <si>
    <t>1797983</t>
  </si>
  <si>
    <t>1797981</t>
  </si>
  <si>
    <t>1797980</t>
  </si>
  <si>
    <t>1797979</t>
  </si>
  <si>
    <t>1797978</t>
  </si>
  <si>
    <t>1797977</t>
  </si>
  <si>
    <t>1797976</t>
  </si>
  <si>
    <t>1797975</t>
  </si>
  <si>
    <t>1797974</t>
  </si>
  <si>
    <t>1797970</t>
  </si>
  <si>
    <t>1797964</t>
  </si>
  <si>
    <t>1797969</t>
  </si>
  <si>
    <t>1797968</t>
  </si>
  <si>
    <t>1797965</t>
  </si>
  <si>
    <t>1797963</t>
  </si>
  <si>
    <t>1797961</t>
  </si>
  <si>
    <t>1797959</t>
  </si>
  <si>
    <t>1797958</t>
  </si>
  <si>
    <t>1797957</t>
  </si>
  <si>
    <t>1797956</t>
  </si>
  <si>
    <t>1797955</t>
  </si>
  <si>
    <t>1797954</t>
  </si>
  <si>
    <t>1797949</t>
  </si>
  <si>
    <t>1797951</t>
  </si>
  <si>
    <t>1797950</t>
  </si>
  <si>
    <t>1797948</t>
  </si>
  <si>
    <t>1797947</t>
  </si>
  <si>
    <t>1797946</t>
  </si>
  <si>
    <t>1797944</t>
  </si>
  <si>
    <t>1797943</t>
  </si>
  <si>
    <t>1797940</t>
  </si>
  <si>
    <t>1797700_C</t>
  </si>
  <si>
    <t>1797773</t>
  </si>
  <si>
    <t>1797532</t>
  </si>
  <si>
    <t>1797945</t>
  </si>
  <si>
    <t>1797941</t>
  </si>
  <si>
    <t>1797939</t>
  </si>
  <si>
    <t>1797938</t>
  </si>
  <si>
    <t>1797936</t>
  </si>
  <si>
    <t>1797934</t>
  </si>
  <si>
    <t>1797933</t>
  </si>
  <si>
    <t>1797931</t>
  </si>
  <si>
    <t>1797930</t>
  </si>
  <si>
    <t>1797929</t>
  </si>
  <si>
    <t>1797927</t>
  </si>
  <si>
    <t>1797926</t>
  </si>
  <si>
    <t>1797925</t>
  </si>
  <si>
    <t>1797924</t>
  </si>
  <si>
    <t>1797923</t>
  </si>
  <si>
    <t>1797921</t>
  </si>
  <si>
    <t>1797922</t>
  </si>
  <si>
    <t>1797920</t>
  </si>
  <si>
    <t>1797919</t>
  </si>
  <si>
    <t>1797917</t>
  </si>
  <si>
    <t>1797916</t>
  </si>
  <si>
    <t>1797914</t>
  </si>
  <si>
    <t>1797913</t>
  </si>
  <si>
    <t>1797912</t>
  </si>
  <si>
    <t>1797910</t>
  </si>
  <si>
    <t>1797909</t>
  </si>
  <si>
    <t>1797908</t>
  </si>
  <si>
    <t>1797907</t>
  </si>
  <si>
    <t>1797906</t>
  </si>
  <si>
    <t>1797905</t>
  </si>
  <si>
    <t>1797904</t>
  </si>
  <si>
    <t>1797903</t>
  </si>
  <si>
    <t>1797902</t>
  </si>
  <si>
    <t>1797901</t>
  </si>
  <si>
    <t>1797900</t>
  </si>
  <si>
    <t>1797899</t>
  </si>
  <si>
    <t>1797898</t>
  </si>
  <si>
    <t>1797897</t>
  </si>
  <si>
    <t>1797896</t>
  </si>
  <si>
    <t>1797894</t>
  </si>
  <si>
    <t>1797893</t>
  </si>
  <si>
    <t>1797892</t>
  </si>
  <si>
    <t>1797890</t>
  </si>
  <si>
    <t>1797889</t>
  </si>
  <si>
    <t>1797888</t>
  </si>
  <si>
    <t>1797887</t>
  </si>
  <si>
    <t>1797886</t>
  </si>
  <si>
    <t>1797883</t>
  </si>
  <si>
    <t>1797882</t>
  </si>
  <si>
    <t>1797881</t>
  </si>
  <si>
    <t>1797880</t>
  </si>
  <si>
    <t>1797879</t>
  </si>
  <si>
    <t>1797877</t>
  </si>
  <si>
    <t>1797876</t>
  </si>
  <si>
    <t>1797875</t>
  </si>
  <si>
    <t>1797873</t>
  </si>
  <si>
    <t>1797872</t>
  </si>
  <si>
    <t>1797869</t>
  </si>
  <si>
    <t>1797868</t>
  </si>
  <si>
    <t>1797867</t>
  </si>
  <si>
    <t>1797865</t>
  </si>
  <si>
    <t>1797863</t>
  </si>
  <si>
    <t>1797862</t>
  </si>
  <si>
    <t>1797861</t>
  </si>
  <si>
    <t>1797860</t>
  </si>
  <si>
    <t>1797859</t>
  </si>
  <si>
    <t>1797857</t>
  </si>
  <si>
    <t>1797855</t>
  </si>
  <si>
    <t>1797851</t>
  </si>
  <si>
    <t>1797850</t>
  </si>
  <si>
    <t>1797849</t>
  </si>
  <si>
    <t>1797847</t>
  </si>
  <si>
    <t>1797846</t>
  </si>
  <si>
    <t>1797845</t>
  </si>
  <si>
    <t>1797843</t>
  </si>
  <si>
    <t>1797842</t>
  </si>
  <si>
    <t>1797841</t>
  </si>
  <si>
    <t>1797839</t>
  </si>
  <si>
    <t>1797838</t>
  </si>
  <si>
    <t>1797837</t>
  </si>
  <si>
    <t>1797837_C</t>
  </si>
  <si>
    <t>1797835</t>
  </si>
  <si>
    <t>1797834</t>
  </si>
  <si>
    <t>1797833</t>
  </si>
  <si>
    <t>1797832</t>
  </si>
  <si>
    <t>1797831</t>
  </si>
  <si>
    <t>1797830</t>
  </si>
  <si>
    <t>1797829</t>
  </si>
  <si>
    <t>1797828</t>
  </si>
  <si>
    <t>1797827</t>
  </si>
  <si>
    <t>1797825</t>
  </si>
  <si>
    <t>1797824</t>
  </si>
  <si>
    <t>1797822</t>
  </si>
  <si>
    <t>1797821</t>
  </si>
  <si>
    <t>1797820</t>
  </si>
  <si>
    <t>1797819</t>
  </si>
  <si>
    <t>1797818</t>
  </si>
  <si>
    <t>1797817</t>
  </si>
  <si>
    <t>1797816</t>
  </si>
  <si>
    <t>1797814</t>
  </si>
  <si>
    <t>1797811</t>
  </si>
  <si>
    <t>1797810</t>
  </si>
  <si>
    <t>1797808</t>
  </si>
  <si>
    <t>1797806</t>
  </si>
  <si>
    <t>1797805</t>
  </si>
  <si>
    <t>1797804</t>
  </si>
  <si>
    <t>1797803</t>
  </si>
  <si>
    <t>1797802</t>
  </si>
  <si>
    <t>1797796</t>
  </si>
  <si>
    <t>1797801</t>
  </si>
  <si>
    <t>1797800</t>
  </si>
  <si>
    <t>1797799</t>
  </si>
  <si>
    <t>1797798</t>
  </si>
  <si>
    <t>1797797</t>
  </si>
  <si>
    <t>1797794</t>
  </si>
  <si>
    <t>1797793</t>
  </si>
  <si>
    <t>1797792</t>
  </si>
  <si>
    <t>1797790</t>
  </si>
  <si>
    <t>1797788</t>
  </si>
  <si>
    <t>1797787</t>
  </si>
  <si>
    <t>1797786</t>
  </si>
  <si>
    <t>1797784</t>
  </si>
  <si>
    <t>1797783</t>
  </si>
  <si>
    <t>1797782</t>
  </si>
  <si>
    <t>1797781</t>
  </si>
  <si>
    <t>1797780</t>
  </si>
  <si>
    <t>1797779</t>
  </si>
  <si>
    <t>1797778</t>
  </si>
  <si>
    <t>1797777</t>
  </si>
  <si>
    <t>1797775</t>
  </si>
  <si>
    <t>1797774</t>
  </si>
  <si>
    <t>1797772</t>
  </si>
  <si>
    <t>1797770</t>
  </si>
  <si>
    <t>1797769</t>
  </si>
  <si>
    <t>1797768</t>
  </si>
  <si>
    <t>1797767</t>
  </si>
  <si>
    <t>1797765</t>
  </si>
  <si>
    <t>1797764</t>
  </si>
  <si>
    <t>1797761</t>
  </si>
  <si>
    <t>1797760</t>
  </si>
  <si>
    <t>1797759</t>
  </si>
  <si>
    <t>1797758</t>
  </si>
  <si>
    <t>1797756</t>
  </si>
  <si>
    <t>1797752</t>
  </si>
  <si>
    <t>1797755</t>
  </si>
  <si>
    <t>1797754</t>
  </si>
  <si>
    <t>1797753</t>
  </si>
  <si>
    <t>1797750</t>
  </si>
  <si>
    <t>1797749</t>
  </si>
  <si>
    <t>1797747</t>
  </si>
  <si>
    <t>1797745</t>
  </si>
  <si>
    <t>1797744</t>
  </si>
  <si>
    <t>1797743</t>
  </si>
  <si>
    <t>1797741</t>
  </si>
  <si>
    <t>1797740</t>
  </si>
  <si>
    <t>1797739</t>
  </si>
  <si>
    <t>1797738</t>
  </si>
  <si>
    <t>1797737</t>
  </si>
  <si>
    <t>1797735</t>
  </si>
  <si>
    <t>1797733</t>
  </si>
  <si>
    <t>1797732</t>
  </si>
  <si>
    <t>1797731</t>
  </si>
  <si>
    <t>1797730</t>
  </si>
  <si>
    <t>1797729</t>
  </si>
  <si>
    <t>1797728</t>
  </si>
  <si>
    <t>1797727</t>
  </si>
  <si>
    <t>1797726</t>
  </si>
  <si>
    <t>1797725</t>
  </si>
  <si>
    <t>1797724</t>
  </si>
  <si>
    <t>1797723</t>
  </si>
  <si>
    <t>1797722</t>
  </si>
  <si>
    <t>1797721</t>
  </si>
  <si>
    <t>1797720</t>
  </si>
  <si>
    <t>1797719</t>
  </si>
  <si>
    <t>1797718</t>
  </si>
  <si>
    <t>1797717</t>
  </si>
  <si>
    <t>1797716</t>
  </si>
  <si>
    <t>1797712</t>
  </si>
  <si>
    <t>1797715</t>
  </si>
  <si>
    <t>1797714</t>
  </si>
  <si>
    <t>1797713</t>
  </si>
  <si>
    <t>1797711</t>
  </si>
  <si>
    <t>1797709</t>
  </si>
  <si>
    <t>1797707</t>
  </si>
  <si>
    <t>1797706</t>
  </si>
  <si>
    <t>1797705</t>
  </si>
  <si>
    <t>1797704</t>
  </si>
  <si>
    <t>1797703</t>
  </si>
  <si>
    <t>1797702</t>
  </si>
  <si>
    <t>1797701</t>
  </si>
  <si>
    <t>1797700</t>
  </si>
  <si>
    <t>1797699</t>
  </si>
  <si>
    <t>1797698</t>
  </si>
  <si>
    <t>1797697</t>
  </si>
  <si>
    <t>1797696</t>
  </si>
  <si>
    <t>1797695</t>
  </si>
  <si>
    <t>1797694</t>
  </si>
  <si>
    <t>1797693</t>
  </si>
  <si>
    <t>1797693_C</t>
  </si>
  <si>
    <t>1797692</t>
  </si>
  <si>
    <t>1797691</t>
  </si>
  <si>
    <t>1797690</t>
  </si>
  <si>
    <t>1797688</t>
  </si>
  <si>
    <t>1797689</t>
  </si>
  <si>
    <t>1797687</t>
  </si>
  <si>
    <t>1797686</t>
  </si>
  <si>
    <t>1797683</t>
  </si>
  <si>
    <t>1797682</t>
  </si>
  <si>
    <t>1797680</t>
  </si>
  <si>
    <t>1797624</t>
  </si>
  <si>
    <t>1797624_C</t>
  </si>
  <si>
    <t>1797380_C</t>
  </si>
  <si>
    <t>1797376_C</t>
  </si>
  <si>
    <t>1797371_C</t>
  </si>
  <si>
    <t>1796344_C</t>
  </si>
  <si>
    <t>1797045_C</t>
  </si>
  <si>
    <t>1796767_C</t>
  </si>
  <si>
    <t>1796010_C</t>
  </si>
  <si>
    <t>1795780_C</t>
  </si>
  <si>
    <t>1795324_C</t>
  </si>
  <si>
    <t>1795310_C</t>
  </si>
  <si>
    <t>1793562_C</t>
  </si>
  <si>
    <t>1793521_C</t>
  </si>
  <si>
    <t>1792013_C</t>
  </si>
  <si>
    <t>1791788</t>
  </si>
  <si>
    <t>1790238_C</t>
  </si>
  <si>
    <t>1790148_C</t>
  </si>
  <si>
    <t>1789111_C</t>
  </si>
  <si>
    <t>1787463_C</t>
  </si>
  <si>
    <t>1782840</t>
  </si>
  <si>
    <t>1680681</t>
  </si>
  <si>
    <t>1797685</t>
  </si>
  <si>
    <t>1797684</t>
  </si>
  <si>
    <t>1797679</t>
  </si>
  <si>
    <t>1797678</t>
  </si>
  <si>
    <t>1797677</t>
  </si>
  <si>
    <t>1797675</t>
  </si>
  <si>
    <t>1797673</t>
  </si>
  <si>
    <t>1797672</t>
  </si>
  <si>
    <t>1797671</t>
  </si>
  <si>
    <t>1797669</t>
  </si>
  <si>
    <t>1797668</t>
  </si>
  <si>
    <t>1797667</t>
  </si>
  <si>
    <t>1797665</t>
  </si>
  <si>
    <t>1797664</t>
  </si>
  <si>
    <t>1797663</t>
  </si>
  <si>
    <t>1797662</t>
  </si>
  <si>
    <t>1797661</t>
  </si>
  <si>
    <t>1797660</t>
  </si>
  <si>
    <t>1797659</t>
  </si>
  <si>
    <t>1797658</t>
  </si>
  <si>
    <t>1797657</t>
  </si>
  <si>
    <t>1797654</t>
  </si>
  <si>
    <t>1797653</t>
  </si>
  <si>
    <t>1797652</t>
  </si>
  <si>
    <t>1797651</t>
  </si>
  <si>
    <t>1797650</t>
  </si>
  <si>
    <t>1797649</t>
  </si>
  <si>
    <t>1797648</t>
  </si>
  <si>
    <t>1797647</t>
  </si>
  <si>
    <t>1797646</t>
  </si>
  <si>
    <t>1797645</t>
  </si>
  <si>
    <t>1797644</t>
  </si>
  <si>
    <t>1797643</t>
  </si>
  <si>
    <t>1797642</t>
  </si>
  <si>
    <t>1797641</t>
  </si>
  <si>
    <t>1797640</t>
  </si>
  <si>
    <t>1797638</t>
  </si>
  <si>
    <t>1797637</t>
  </si>
  <si>
    <t>1797635</t>
  </si>
  <si>
    <t>1797634</t>
  </si>
  <si>
    <t>1797633</t>
  </si>
  <si>
    <t>1797632</t>
  </si>
  <si>
    <t>1797631</t>
  </si>
  <si>
    <t>1797630</t>
  </si>
  <si>
    <t>1797629</t>
  </si>
  <si>
    <t>1797628</t>
  </si>
  <si>
    <t>1797627</t>
  </si>
  <si>
    <t>1797626</t>
  </si>
  <si>
    <t>1797625</t>
  </si>
  <si>
    <t>1797623</t>
  </si>
  <si>
    <t>1797621</t>
  </si>
  <si>
    <t>1797620</t>
  </si>
  <si>
    <t>1797619</t>
  </si>
  <si>
    <t>1797618</t>
  </si>
  <si>
    <t>1797617</t>
  </si>
  <si>
    <t>1797616</t>
  </si>
  <si>
    <t>1797615</t>
  </si>
  <si>
    <t>1797614</t>
  </si>
  <si>
    <t>1797613</t>
  </si>
  <si>
    <t>1797612</t>
  </si>
  <si>
    <t>1797611</t>
  </si>
  <si>
    <t>1797609</t>
  </si>
  <si>
    <t>1797608</t>
  </si>
  <si>
    <t>1797607</t>
  </si>
  <si>
    <t>1797606</t>
  </si>
  <si>
    <t>1797602</t>
  </si>
  <si>
    <t>1797599</t>
  </si>
  <si>
    <t>1797598</t>
  </si>
  <si>
    <t>1797597</t>
  </si>
  <si>
    <t>1797596</t>
  </si>
  <si>
    <t>1797595</t>
  </si>
  <si>
    <t>1797594</t>
  </si>
  <si>
    <t>1797593</t>
  </si>
  <si>
    <t>1797592</t>
  </si>
  <si>
    <t>1797591</t>
  </si>
  <si>
    <t>1797590</t>
  </si>
  <si>
    <t>1797589</t>
  </si>
  <si>
    <t>1797588</t>
  </si>
  <si>
    <t>1797585</t>
  </si>
  <si>
    <t>1797584</t>
  </si>
  <si>
    <t>1797583</t>
  </si>
  <si>
    <t>1797582</t>
  </si>
  <si>
    <t>1797581</t>
  </si>
  <si>
    <t>1797580</t>
  </si>
  <si>
    <t>1797579</t>
  </si>
  <si>
    <t>1797576</t>
  </si>
  <si>
    <t>1797575</t>
  </si>
  <si>
    <t>1797574</t>
  </si>
  <si>
    <t>1797573</t>
  </si>
  <si>
    <t>1797572</t>
  </si>
  <si>
    <t>1797571</t>
  </si>
  <si>
    <t>1797570</t>
  </si>
  <si>
    <t>1797569</t>
  </si>
  <si>
    <t>1797568</t>
  </si>
  <si>
    <t>1797567</t>
  </si>
  <si>
    <t>1797566</t>
  </si>
  <si>
    <t>1797565</t>
  </si>
  <si>
    <t>1797564</t>
  </si>
  <si>
    <t>1797563</t>
  </si>
  <si>
    <t>1797562</t>
  </si>
  <si>
    <t>1797559</t>
  </si>
  <si>
    <t>1797561</t>
  </si>
  <si>
    <t>1797560</t>
  </si>
  <si>
    <t>1797556</t>
  </si>
  <si>
    <t>1797558</t>
  </si>
  <si>
    <t>1797557</t>
  </si>
  <si>
    <t>1797555</t>
  </si>
  <si>
    <t>1797554</t>
  </si>
  <si>
    <t>1797553</t>
  </si>
  <si>
    <t>1797552</t>
  </si>
  <si>
    <t>1797551</t>
  </si>
  <si>
    <t>1797550</t>
  </si>
  <si>
    <t>1797549</t>
  </si>
  <si>
    <t>1797548</t>
  </si>
  <si>
    <t>1797547</t>
  </si>
  <si>
    <t>1797546</t>
  </si>
  <si>
    <t>1797545</t>
  </si>
  <si>
    <t>1797544</t>
  </si>
  <si>
    <t>1797543</t>
  </si>
  <si>
    <t>1797541</t>
  </si>
  <si>
    <t>1797540</t>
  </si>
  <si>
    <t>1797539</t>
  </si>
  <si>
    <t>1797537</t>
  </si>
  <si>
    <t>1797535</t>
  </si>
  <si>
    <t>1797533</t>
  </si>
  <si>
    <t>1797531</t>
  </si>
  <si>
    <t>1797159_C</t>
  </si>
  <si>
    <t>1797359_C</t>
  </si>
  <si>
    <t>1797334_C</t>
  </si>
  <si>
    <t>1796021_C</t>
  </si>
  <si>
    <t>1796013_C</t>
  </si>
  <si>
    <t>1795393_C</t>
  </si>
  <si>
    <t>1793558_C</t>
  </si>
  <si>
    <t>1792386</t>
  </si>
  <si>
    <t>1796838_C</t>
  </si>
  <si>
    <t>1797538</t>
  </si>
  <si>
    <t>1797536</t>
  </si>
  <si>
    <t>1797530</t>
  </si>
  <si>
    <t>1797529</t>
  </si>
  <si>
    <t>1797528</t>
  </si>
  <si>
    <t>1797526</t>
  </si>
  <si>
    <t>1797525</t>
  </si>
  <si>
    <t>1797523</t>
  </si>
  <si>
    <t>1797521</t>
  </si>
  <si>
    <t>1797520</t>
  </si>
  <si>
    <t>1797519</t>
  </si>
  <si>
    <t>1797517</t>
  </si>
  <si>
    <t>1797516</t>
  </si>
  <si>
    <t>1797515</t>
  </si>
  <si>
    <t>1797514</t>
  </si>
  <si>
    <t>1797513</t>
  </si>
  <si>
    <t>1797512</t>
  </si>
  <si>
    <t>1797511</t>
  </si>
  <si>
    <t>1797510</t>
  </si>
  <si>
    <t>1797509</t>
  </si>
  <si>
    <t>1797508</t>
  </si>
  <si>
    <t>1797507</t>
  </si>
  <si>
    <t>1797506</t>
  </si>
  <si>
    <t>1797505</t>
  </si>
  <si>
    <t>1797503</t>
  </si>
  <si>
    <t>1797502</t>
  </si>
  <si>
    <t>1797501</t>
  </si>
  <si>
    <t>1797499</t>
  </si>
  <si>
    <t>1797498</t>
  </si>
  <si>
    <t>1797497</t>
  </si>
  <si>
    <t>1797496</t>
  </si>
  <si>
    <t>1797495</t>
  </si>
  <si>
    <t>1797494</t>
  </si>
  <si>
    <t>1797493</t>
  </si>
  <si>
    <t>1797492</t>
  </si>
  <si>
    <t>1797490</t>
  </si>
  <si>
    <t>1797489</t>
  </si>
  <si>
    <t>1797488</t>
  </si>
  <si>
    <t>1797487</t>
  </si>
  <si>
    <t>1797486</t>
  </si>
  <si>
    <t>1797485</t>
  </si>
  <si>
    <t>1797484</t>
  </si>
  <si>
    <t>1797482</t>
  </si>
  <si>
    <t>1797481</t>
  </si>
  <si>
    <t>1797480</t>
  </si>
  <si>
    <t>1797479</t>
  </si>
  <si>
    <t>1797478</t>
  </si>
  <si>
    <t>1797477</t>
  </si>
  <si>
    <t>1797476</t>
  </si>
  <si>
    <t>1797475</t>
  </si>
  <si>
    <t>1797474</t>
  </si>
  <si>
    <t>1797473</t>
  </si>
  <si>
    <t>1797472</t>
  </si>
  <si>
    <t>1797471</t>
  </si>
  <si>
    <t>1797470</t>
  </si>
  <si>
    <t>1797469</t>
  </si>
  <si>
    <t>1797468</t>
  </si>
  <si>
    <t>1797467</t>
  </si>
  <si>
    <t>1797466</t>
  </si>
  <si>
    <t>1797465</t>
  </si>
  <si>
    <t>1797464</t>
  </si>
  <si>
    <t>1797463</t>
  </si>
  <si>
    <t>1797462</t>
  </si>
  <si>
    <t>1797461</t>
  </si>
  <si>
    <t>1797453</t>
  </si>
  <si>
    <t>1797451</t>
  </si>
  <si>
    <t>1797446</t>
  </si>
  <si>
    <t>1797434</t>
  </si>
  <si>
    <t>1797402</t>
  </si>
  <si>
    <t>1797304_C</t>
  </si>
  <si>
    <t>1797312</t>
  </si>
  <si>
    <t>1797190_C</t>
  </si>
  <si>
    <t>1797052_C</t>
  </si>
  <si>
    <t>1797043</t>
  </si>
  <si>
    <t>1796540_C</t>
  </si>
  <si>
    <t>1795585_C</t>
  </si>
  <si>
    <t>1795150_C</t>
  </si>
  <si>
    <t>1791355_C</t>
  </si>
  <si>
    <t>1789928_C</t>
  </si>
  <si>
    <t>1786409_C</t>
  </si>
  <si>
    <t>1783927_C</t>
  </si>
  <si>
    <t>1797419</t>
  </si>
  <si>
    <t>1797414</t>
  </si>
  <si>
    <t>1797459</t>
  </si>
  <si>
    <t>1797438</t>
  </si>
  <si>
    <t>1797442</t>
  </si>
  <si>
    <t>1797455</t>
  </si>
  <si>
    <t>1797423</t>
  </si>
  <si>
    <t>1797437</t>
  </si>
  <si>
    <t>1797445</t>
  </si>
  <si>
    <t>1797450</t>
  </si>
  <si>
    <t>1797452</t>
  </si>
  <si>
    <t>1797456</t>
  </si>
  <si>
    <t>1797448</t>
  </si>
  <si>
    <t>1797449</t>
  </si>
  <si>
    <t>1797458</t>
  </si>
  <si>
    <t>1797439</t>
  </si>
  <si>
    <t>1797444</t>
  </si>
  <si>
    <t>1797454</t>
  </si>
  <si>
    <t>1797360</t>
  </si>
  <si>
    <t>1797447</t>
  </si>
  <si>
    <t>1797460</t>
  </si>
  <si>
    <t>1797138</t>
  </si>
  <si>
    <t>1797409</t>
  </si>
  <si>
    <t>1797396</t>
  </si>
  <si>
    <t>1797014</t>
  </si>
  <si>
    <t>1797014_C</t>
  </si>
  <si>
    <t>1797413</t>
  </si>
  <si>
    <t>1797404</t>
  </si>
  <si>
    <t>1797412</t>
  </si>
  <si>
    <t>1797361</t>
  </si>
  <si>
    <t>1797431</t>
  </si>
  <si>
    <t>1797430</t>
  </si>
  <si>
    <t>1797401</t>
  </si>
  <si>
    <t>1797441</t>
  </si>
  <si>
    <t>1797403</t>
  </si>
  <si>
    <t>1797427</t>
  </si>
  <si>
    <t>1796555</t>
  </si>
  <si>
    <t>1797416</t>
  </si>
  <si>
    <t>1797422</t>
  </si>
  <si>
    <t>1797443</t>
  </si>
  <si>
    <t>1797410</t>
  </si>
  <si>
    <t>1797421</t>
  </si>
  <si>
    <t>1797418</t>
  </si>
  <si>
    <t>1797420</t>
  </si>
  <si>
    <t>1797400</t>
  </si>
  <si>
    <t>1797406</t>
  </si>
  <si>
    <t>1797436</t>
  </si>
  <si>
    <t>1797426</t>
  </si>
  <si>
    <t>1797411</t>
  </si>
  <si>
    <t>1797417</t>
  </si>
  <si>
    <t>1797395</t>
  </si>
  <si>
    <t>1797408</t>
  </si>
  <si>
    <t>1797405</t>
  </si>
  <si>
    <t>1797432</t>
  </si>
  <si>
    <t>1797407</t>
  </si>
  <si>
    <t>1797433</t>
  </si>
  <si>
    <t>1797424</t>
  </si>
  <si>
    <t>1797428</t>
  </si>
  <si>
    <t>1797429</t>
  </si>
  <si>
    <t>1797440</t>
  </si>
  <si>
    <t>1797425</t>
  </si>
  <si>
    <t>1797159</t>
  </si>
  <si>
    <t>1796640_C</t>
  </si>
  <si>
    <t>1797344</t>
  </si>
  <si>
    <t>1797145</t>
  </si>
  <si>
    <t>1797308</t>
  </si>
  <si>
    <t>1797230</t>
  </si>
  <si>
    <t>1797189</t>
  </si>
  <si>
    <t>1797077</t>
  </si>
  <si>
    <t>1797317</t>
  </si>
  <si>
    <t>1797141</t>
  </si>
  <si>
    <t>1797128</t>
  </si>
  <si>
    <t>1797204</t>
  </si>
  <si>
    <t>1797104</t>
  </si>
  <si>
    <t>1797221</t>
  </si>
  <si>
    <t>1797257</t>
  </si>
  <si>
    <t>1797001</t>
  </si>
  <si>
    <t>1797373</t>
  </si>
  <si>
    <t>1797277</t>
  </si>
  <si>
    <t>1797208</t>
  </si>
  <si>
    <t>1797309</t>
  </si>
  <si>
    <t>1797309_C</t>
  </si>
  <si>
    <t>1797311</t>
  </si>
  <si>
    <t>1797234</t>
  </si>
  <si>
    <t>1797358</t>
  </si>
  <si>
    <t>1797267</t>
  </si>
  <si>
    <t>1797305</t>
  </si>
  <si>
    <t>1797181</t>
  </si>
  <si>
    <t>1797323</t>
  </si>
  <si>
    <t>1797252</t>
  </si>
  <si>
    <t>1797256</t>
  </si>
  <si>
    <t>1797130</t>
  </si>
  <si>
    <t>1797227</t>
  </si>
  <si>
    <t>1797296</t>
  </si>
  <si>
    <t>1797264</t>
  </si>
  <si>
    <t>1797301</t>
  </si>
  <si>
    <t>1780846_C</t>
  </si>
  <si>
    <t>1797260</t>
  </si>
  <si>
    <t>1797272</t>
  </si>
  <si>
    <t>1797367</t>
  </si>
  <si>
    <t>1797173</t>
  </si>
  <si>
    <t>1797109</t>
  </si>
  <si>
    <t>1797188</t>
  </si>
  <si>
    <t>1796538_C</t>
  </si>
  <si>
    <t>1797232</t>
  </si>
  <si>
    <t>1797232_C</t>
  </si>
  <si>
    <t>1797398</t>
  </si>
  <si>
    <t>1797147</t>
  </si>
  <si>
    <t>1797196</t>
  </si>
  <si>
    <t>1797381</t>
  </si>
  <si>
    <t>1795927</t>
  </si>
  <si>
    <t>1797342</t>
  </si>
  <si>
    <t>1797262</t>
  </si>
  <si>
    <t>1797231</t>
  </si>
  <si>
    <t>1797057</t>
  </si>
  <si>
    <t>1797142</t>
  </si>
  <si>
    <t>1797250</t>
  </si>
  <si>
    <t>1797175</t>
  </si>
  <si>
    <t>1796787_C</t>
  </si>
  <si>
    <t>1797387</t>
  </si>
  <si>
    <t>1797374</t>
  </si>
  <si>
    <t>1797368</t>
  </si>
  <si>
    <t>1796093</t>
  </si>
  <si>
    <t>1797121</t>
  </si>
  <si>
    <t>1797165</t>
  </si>
  <si>
    <t>1797165_C</t>
  </si>
  <si>
    <t>1796634_C</t>
  </si>
  <si>
    <t>1797010</t>
  </si>
  <si>
    <t>1797195</t>
  </si>
  <si>
    <t>1797354</t>
  </si>
  <si>
    <t>1797029</t>
  </si>
  <si>
    <t>1797024</t>
  </si>
  <si>
    <t>1797198</t>
  </si>
  <si>
    <t>1797190</t>
  </si>
  <si>
    <t>1797054</t>
  </si>
  <si>
    <t>1797042</t>
  </si>
  <si>
    <t>1797051</t>
  </si>
  <si>
    <t>1797228</t>
  </si>
  <si>
    <t>1797038</t>
  </si>
  <si>
    <t>1797238</t>
  </si>
  <si>
    <t>1797187</t>
  </si>
  <si>
    <t>1797047</t>
  </si>
  <si>
    <t>1797390</t>
  </si>
  <si>
    <t>1797237</t>
  </si>
  <si>
    <t>1797337</t>
  </si>
  <si>
    <t>1797384</t>
  </si>
  <si>
    <t>1797297</t>
  </si>
  <si>
    <t>1797080</t>
  </si>
  <si>
    <t>1797239</t>
  </si>
  <si>
    <t>1797386</t>
  </si>
  <si>
    <t>1797254</t>
  </si>
  <si>
    <t>1797069</t>
  </si>
  <si>
    <t>1797137</t>
  </si>
  <si>
    <t>1797086</t>
  </si>
  <si>
    <t>1797149</t>
  </si>
  <si>
    <t>1794924_C</t>
  </si>
  <si>
    <t>1797096</t>
  </si>
  <si>
    <t>1797150</t>
  </si>
  <si>
    <t>1797338</t>
  </si>
  <si>
    <t>1797298</t>
  </si>
  <si>
    <t>1797391</t>
  </si>
  <si>
    <t>1797156</t>
  </si>
  <si>
    <t>1797226</t>
  </si>
  <si>
    <t>1797302</t>
  </si>
  <si>
    <t>1797392</t>
  </si>
  <si>
    <t>1797212</t>
  </si>
  <si>
    <t>1797151</t>
  </si>
  <si>
    <t>1797213</t>
  </si>
  <si>
    <t>1797126</t>
  </si>
  <si>
    <t>1797271</t>
  </si>
  <si>
    <t>1797215</t>
  </si>
  <si>
    <t>1797063</t>
  </si>
  <si>
    <t>1797222</t>
  </si>
  <si>
    <t>1797199</t>
  </si>
  <si>
    <t>1797120</t>
  </si>
  <si>
    <t>1797174</t>
  </si>
  <si>
    <t>1797160</t>
  </si>
  <si>
    <t>1797366</t>
  </si>
  <si>
    <t>1797214</t>
  </si>
  <si>
    <t>1797268</t>
  </si>
  <si>
    <t>1797251</t>
  </si>
  <si>
    <t>1797166</t>
  </si>
  <si>
    <t>1797217</t>
  </si>
  <si>
    <t>1797176</t>
  </si>
  <si>
    <t>1796996</t>
  </si>
  <si>
    <t>1797192</t>
  </si>
  <si>
    <t>1797157</t>
  </si>
  <si>
    <t>1797186</t>
  </si>
  <si>
    <t>1797356</t>
  </si>
  <si>
    <t>1797249</t>
  </si>
  <si>
    <t>1797210</t>
  </si>
  <si>
    <t>1797143</t>
  </si>
  <si>
    <t>1797340</t>
  </si>
  <si>
    <t>1794031_C</t>
  </si>
  <si>
    <t>1797163</t>
  </si>
  <si>
    <t>1797154</t>
  </si>
  <si>
    <t>1797284</t>
  </si>
  <si>
    <t>1797207</t>
  </si>
  <si>
    <t>1797162</t>
  </si>
  <si>
    <t>1797357</t>
  </si>
  <si>
    <t>1797135</t>
  </si>
  <si>
    <t>1797218</t>
  </si>
  <si>
    <t>1797153</t>
  </si>
  <si>
    <t>1797155</t>
  </si>
  <si>
    <t>1797129</t>
  </si>
  <si>
    <t>1797399</t>
  </si>
  <si>
    <t>1797247</t>
  </si>
  <si>
    <t>1797310</t>
  </si>
  <si>
    <t>1797341</t>
  </si>
  <si>
    <t>1796729</t>
  </si>
  <si>
    <t>1797351</t>
  </si>
  <si>
    <t>1797123</t>
  </si>
  <si>
    <t>1797350</t>
  </si>
  <si>
    <t>1797179</t>
  </si>
  <si>
    <t>1797316</t>
  </si>
  <si>
    <t>1797131</t>
  </si>
  <si>
    <t>1797114</t>
  </si>
  <si>
    <t>1797132</t>
  </si>
  <si>
    <t>1797095_C</t>
  </si>
  <si>
    <t>1797376</t>
  </si>
  <si>
    <t>1797283</t>
  </si>
  <si>
    <t>1797243</t>
  </si>
  <si>
    <t>1797307</t>
  </si>
  <si>
    <t>1794318_C</t>
  </si>
  <si>
    <t>1797300</t>
  </si>
  <si>
    <t>1765849</t>
  </si>
  <si>
    <t>1797377</t>
  </si>
  <si>
    <t>1797304</t>
  </si>
  <si>
    <t>1797265</t>
  </si>
  <si>
    <t>1797241</t>
  </si>
  <si>
    <t>1797136</t>
  </si>
  <si>
    <t>1797362</t>
  </si>
  <si>
    <t>1797144</t>
  </si>
  <si>
    <t>1797352</t>
  </si>
  <si>
    <t>1797236</t>
  </si>
  <si>
    <t>1797183</t>
  </si>
  <si>
    <t>1797346</t>
  </si>
  <si>
    <t>1797124</t>
  </si>
  <si>
    <t>1797246</t>
  </si>
  <si>
    <t>1797184</t>
  </si>
  <si>
    <t>1797240</t>
  </si>
  <si>
    <t>1797335</t>
  </si>
  <si>
    <t>1797261</t>
  </si>
  <si>
    <t>1797332</t>
  </si>
  <si>
    <t>1797113</t>
  </si>
  <si>
    <t>1797111</t>
  </si>
  <si>
    <t>1797125</t>
  </si>
  <si>
    <t>1797185</t>
  </si>
  <si>
    <t>1797245</t>
  </si>
  <si>
    <t>1797100</t>
  </si>
  <si>
    <t>1797285</t>
  </si>
  <si>
    <t>1797127</t>
  </si>
  <si>
    <t>1797266</t>
  </si>
  <si>
    <t>1797269</t>
  </si>
  <si>
    <t>1797134</t>
  </si>
  <si>
    <t>1797290</t>
  </si>
  <si>
    <t>1797270</t>
  </si>
  <si>
    <t>1797253</t>
  </si>
  <si>
    <t>1796711</t>
  </si>
  <si>
    <t>1797235</t>
  </si>
  <si>
    <t>1797343</t>
  </si>
  <si>
    <t>1797107</t>
  </si>
  <si>
    <t>1797101</t>
  </si>
  <si>
    <t>1797320</t>
  </si>
  <si>
    <t>1797172</t>
  </si>
  <si>
    <t>1797205</t>
  </si>
  <si>
    <t>1797197</t>
  </si>
  <si>
    <t>1797328</t>
  </si>
  <si>
    <t>1797201</t>
  </si>
  <si>
    <t>1797019</t>
  </si>
  <si>
    <t>1797255</t>
  </si>
  <si>
    <t>1797158</t>
  </si>
  <si>
    <t>1797116</t>
  </si>
  <si>
    <t>1797105</t>
  </si>
  <si>
    <t>1797178</t>
  </si>
  <si>
    <t>1797355</t>
  </si>
  <si>
    <t>1797229</t>
  </si>
  <si>
    <t>1797180</t>
  </si>
  <si>
    <t>1797133</t>
  </si>
  <si>
    <t>1797327</t>
  </si>
  <si>
    <t>1797299</t>
  </si>
  <si>
    <t>1797263</t>
  </si>
  <si>
    <t>1797278</t>
  </si>
  <si>
    <t>1797224</t>
  </si>
  <si>
    <t>1794989</t>
  </si>
  <si>
    <t>1797211</t>
  </si>
  <si>
    <t>1797203</t>
  </si>
  <si>
    <t>1797389</t>
  </si>
  <si>
    <t>1797248</t>
  </si>
  <si>
    <t>1797139</t>
  </si>
  <si>
    <t>1797177</t>
  </si>
  <si>
    <t>1797388</t>
  </si>
  <si>
    <t>1797279</t>
  </si>
  <si>
    <t>1797324</t>
  </si>
  <si>
    <t>1797303</t>
  </si>
  <si>
    <t>1797161</t>
  </si>
  <si>
    <t>1789879</t>
  </si>
  <si>
    <t>1797276</t>
  </si>
  <si>
    <t>1797363</t>
  </si>
  <si>
    <t>1797369</t>
  </si>
  <si>
    <t>1797194</t>
  </si>
  <si>
    <t>1797345</t>
  </si>
  <si>
    <t>1797385</t>
  </si>
  <si>
    <t>1797349</t>
  </si>
  <si>
    <t>1797280</t>
  </si>
  <si>
    <t>1797026</t>
  </si>
  <si>
    <t>1797353</t>
  </si>
  <si>
    <t>1797023</t>
  </si>
  <si>
    <t>1797182</t>
  </si>
  <si>
    <t>1797118</t>
  </si>
  <si>
    <t>1797148</t>
  </si>
  <si>
    <t>1797383</t>
  </si>
  <si>
    <t>1797378</t>
  </si>
  <si>
    <t>1797394</t>
  </si>
  <si>
    <t>1797281</t>
  </si>
  <si>
    <t>1797313</t>
  </si>
  <si>
    <t>1797119</t>
  </si>
  <si>
    <t>1797380</t>
  </si>
  <si>
    <t>1797193</t>
  </si>
  <si>
    <t>1797219</t>
  </si>
  <si>
    <t>1797282</t>
  </si>
  <si>
    <t>1797167</t>
  </si>
  <si>
    <t>1796751</t>
  </si>
  <si>
    <t>1797223</t>
  </si>
  <si>
    <t>1797319</t>
  </si>
  <si>
    <t>1797334</t>
  </si>
  <si>
    <t>1797225</t>
  </si>
  <si>
    <t>1797286</t>
  </si>
  <si>
    <t>1797329</t>
  </si>
  <si>
    <t>1797146</t>
  </si>
  <si>
    <t>1797330</t>
  </si>
  <si>
    <t>1797291</t>
  </si>
  <si>
    <t>1797220</t>
  </si>
  <si>
    <t>1797164</t>
  </si>
  <si>
    <t>1797242</t>
  </si>
  <si>
    <t>1797117</t>
  </si>
  <si>
    <t>1797168</t>
  </si>
  <si>
    <t>1797379</t>
  </si>
  <si>
    <t>1797274</t>
  </si>
  <si>
    <t>1797200</t>
  </si>
  <si>
    <t>1797244</t>
  </si>
  <si>
    <t>1797209</t>
  </si>
  <si>
    <t>1797294</t>
  </si>
  <si>
    <t>1797315</t>
  </si>
  <si>
    <t>1797216</t>
  </si>
  <si>
    <t>1797275</t>
  </si>
  <si>
    <t>1797273</t>
  </si>
  <si>
    <t>1797359</t>
  </si>
  <si>
    <t>1797259</t>
  </si>
  <si>
    <t>1797331</t>
  </si>
  <si>
    <t>1797331_C</t>
  </si>
  <si>
    <t>1797115</t>
  </si>
  <si>
    <t>1797233</t>
  </si>
  <si>
    <t>1797293</t>
  </si>
  <si>
    <t>1797333</t>
  </si>
  <si>
    <t>1805425</t>
  </si>
  <si>
    <t>1797289</t>
  </si>
  <si>
    <t>1797292</t>
  </si>
  <si>
    <t>1797288</t>
  </si>
  <si>
    <t>1797287</t>
  </si>
  <si>
    <t>1797336</t>
  </si>
  <si>
    <t>1797347</t>
  </si>
  <si>
    <t>1797348</t>
  </si>
  <si>
    <t>1797397</t>
  </si>
  <si>
    <t>1797371</t>
  </si>
  <si>
    <t>1797393</t>
  </si>
  <si>
    <t>1797326</t>
  </si>
  <si>
    <t>1797375</t>
  </si>
  <si>
    <t>1797322</t>
  </si>
  <si>
    <t>1797364</t>
  </si>
  <si>
    <t>1797382</t>
  </si>
  <si>
    <t>1796838</t>
  </si>
  <si>
    <t>1797110</t>
  </si>
  <si>
    <t>1797108</t>
  </si>
  <si>
    <t>1797103</t>
  </si>
  <si>
    <t>1797098</t>
  </si>
  <si>
    <t>1797097</t>
  </si>
  <si>
    <t>1797095</t>
  </si>
  <si>
    <t>1797094</t>
  </si>
  <si>
    <t>1797093</t>
  </si>
  <si>
    <t>1797091</t>
  </si>
  <si>
    <t>1797090</t>
  </si>
  <si>
    <t>1797089</t>
  </si>
  <si>
    <t>1797088</t>
  </si>
  <si>
    <t>1797087</t>
  </si>
  <si>
    <t>1797085</t>
  </si>
  <si>
    <t>1797084</t>
  </si>
  <si>
    <t>1797083</t>
  </si>
  <si>
    <t>1797082</t>
  </si>
  <si>
    <t>1797081</t>
  </si>
  <si>
    <t>1797078</t>
  </si>
  <si>
    <t>1797079</t>
  </si>
  <si>
    <t>1797076</t>
  </si>
  <si>
    <t>1797075</t>
  </si>
  <si>
    <t>1797074</t>
  </si>
  <si>
    <t>1797073</t>
  </si>
  <si>
    <t>1797072</t>
  </si>
  <si>
    <t>1797071</t>
  </si>
  <si>
    <t>1797068</t>
  </si>
  <si>
    <t>1797067</t>
  </si>
  <si>
    <t>1797066</t>
  </si>
  <si>
    <t>1797065</t>
  </si>
  <si>
    <t>1797064</t>
  </si>
  <si>
    <t>1797061</t>
  </si>
  <si>
    <t>1797060</t>
  </si>
  <si>
    <t>1797059</t>
  </si>
  <si>
    <t>1797056</t>
  </si>
  <si>
    <t>1797055</t>
  </si>
  <si>
    <t>1797053</t>
  </si>
  <si>
    <t>1797052</t>
  </si>
  <si>
    <t>1797050</t>
  </si>
  <si>
    <t>1797049</t>
  </si>
  <si>
    <t>1797048</t>
  </si>
  <si>
    <t>1797046</t>
  </si>
  <si>
    <t>1797045</t>
  </si>
  <si>
    <t>1797044</t>
  </si>
  <si>
    <t>1797041</t>
  </si>
  <si>
    <t>1797040</t>
  </si>
  <si>
    <t>1797039</t>
  </si>
  <si>
    <t>1797037</t>
  </si>
  <si>
    <t>1797036</t>
  </si>
  <si>
    <t>1797035</t>
  </si>
  <si>
    <t>1797034</t>
  </si>
  <si>
    <t>1797033</t>
  </si>
  <si>
    <t>1797032</t>
  </si>
  <si>
    <t>1797031</t>
  </si>
  <si>
    <t>1797030</t>
  </si>
  <si>
    <t>1797022</t>
  </si>
  <si>
    <t>1797028</t>
  </si>
  <si>
    <t>1797025</t>
  </si>
  <si>
    <t>1797021</t>
  </si>
  <si>
    <t>1797018</t>
  </si>
  <si>
    <t>1797017</t>
  </si>
  <si>
    <t>1797015</t>
  </si>
  <si>
    <t>1797013</t>
  </si>
  <si>
    <t>1797012</t>
  </si>
  <si>
    <t>1797011</t>
  </si>
  <si>
    <t>1797009</t>
  </si>
  <si>
    <t>1797008</t>
  </si>
  <si>
    <t>1797007</t>
  </si>
  <si>
    <t>1797006</t>
  </si>
  <si>
    <t>1797005</t>
  </si>
  <si>
    <t>1797004</t>
  </si>
  <si>
    <t>1797003</t>
  </si>
  <si>
    <t>1797002</t>
  </si>
  <si>
    <t>1797000</t>
  </si>
  <si>
    <t>1796999</t>
  </si>
  <si>
    <t>1796998</t>
  </si>
  <si>
    <t>1796997</t>
  </si>
  <si>
    <t>1796995</t>
  </si>
  <si>
    <t>1796994</t>
  </si>
  <si>
    <t>1796993</t>
  </si>
  <si>
    <t>1796992</t>
  </si>
  <si>
    <t>1796991</t>
  </si>
  <si>
    <t>1796990</t>
  </si>
  <si>
    <t>1796989</t>
  </si>
  <si>
    <t>1796988</t>
  </si>
  <si>
    <t>1796987</t>
  </si>
  <si>
    <t>1796986</t>
  </si>
  <si>
    <t>1796985</t>
  </si>
  <si>
    <t>1796984</t>
  </si>
  <si>
    <t>1796983</t>
  </si>
  <si>
    <t>1796982</t>
  </si>
  <si>
    <t>1796981</t>
  </si>
  <si>
    <t>1796980</t>
  </si>
  <si>
    <t>1796979</t>
  </si>
  <si>
    <t>1796978</t>
  </si>
  <si>
    <t>1796977</t>
  </si>
  <si>
    <t>1796976</t>
  </si>
  <si>
    <t>1796975</t>
  </si>
  <si>
    <t>1796974</t>
  </si>
  <si>
    <t>1796973</t>
  </si>
  <si>
    <t>1796972</t>
  </si>
  <si>
    <t>1796971</t>
  </si>
  <si>
    <t>1796969</t>
  </si>
  <si>
    <t>1796968</t>
  </si>
  <si>
    <t>1796967</t>
  </si>
  <si>
    <t>1796966</t>
  </si>
  <si>
    <t>1796965</t>
  </si>
  <si>
    <t>1796964</t>
  </si>
  <si>
    <t>1796963</t>
  </si>
  <si>
    <t>1796962</t>
  </si>
  <si>
    <t>1796961</t>
  </si>
  <si>
    <t>1796960</t>
  </si>
  <si>
    <t>1796958</t>
  </si>
  <si>
    <t>1796957</t>
  </si>
  <si>
    <t>1796956</t>
  </si>
  <si>
    <t>1796955</t>
  </si>
  <si>
    <t>1796954</t>
  </si>
  <si>
    <t>1796953</t>
  </si>
  <si>
    <t>1796952</t>
  </si>
  <si>
    <t>1796951</t>
  </si>
  <si>
    <t>1796950</t>
  </si>
  <si>
    <t>1796949</t>
  </si>
  <si>
    <t>1796948</t>
  </si>
  <si>
    <t>1796946</t>
  </si>
  <si>
    <t>1796945</t>
  </si>
  <si>
    <t>1796944</t>
  </si>
  <si>
    <t>1796943</t>
  </si>
  <si>
    <t>1796942</t>
  </si>
  <si>
    <t>1796941</t>
  </si>
  <si>
    <t>1796940</t>
  </si>
  <si>
    <t>1796939</t>
  </si>
  <si>
    <t>1796937</t>
  </si>
  <si>
    <t>1796936</t>
  </si>
  <si>
    <t>1796934</t>
  </si>
  <si>
    <t>1796933</t>
  </si>
  <si>
    <t>1796931</t>
  </si>
  <si>
    <t>1796930</t>
  </si>
  <si>
    <t>1796929</t>
  </si>
  <si>
    <t>1796928</t>
  </si>
  <si>
    <t>1796927</t>
  </si>
  <si>
    <t>1796926</t>
  </si>
  <si>
    <t>1796925</t>
  </si>
  <si>
    <t>1796923</t>
  </si>
  <si>
    <t>1796921</t>
  </si>
  <si>
    <t>1796920</t>
  </si>
  <si>
    <t>1796918</t>
  </si>
  <si>
    <t>1796919</t>
  </si>
  <si>
    <t>1796917</t>
  </si>
  <si>
    <t>1796913</t>
  </si>
  <si>
    <t>1796911</t>
  </si>
  <si>
    <t>1796910</t>
  </si>
  <si>
    <t>1796902</t>
  </si>
  <si>
    <t>1796706</t>
  </si>
  <si>
    <t>1796529_C</t>
  </si>
  <si>
    <t>1796430_C</t>
  </si>
  <si>
    <t>1796401</t>
  </si>
  <si>
    <t>1795740</t>
  </si>
  <si>
    <t>1795420_C</t>
  </si>
  <si>
    <t>1794581_C</t>
  </si>
  <si>
    <t>1789609</t>
  </si>
  <si>
    <t>1788321_C</t>
  </si>
  <si>
    <t>1789528</t>
  </si>
  <si>
    <t>1774296_C</t>
  </si>
  <si>
    <t>1761139_C</t>
  </si>
  <si>
    <t>1756174_C</t>
  </si>
  <si>
    <t>1754401_C</t>
  </si>
  <si>
    <t>1757750_C</t>
  </si>
  <si>
    <t>1796916</t>
  </si>
  <si>
    <t>1796915</t>
  </si>
  <si>
    <t>1796914</t>
  </si>
  <si>
    <t>1796912</t>
  </si>
  <si>
    <t>1796908</t>
  </si>
  <si>
    <t>1796907</t>
  </si>
  <si>
    <t>1796906</t>
  </si>
  <si>
    <t>1796905</t>
  </si>
  <si>
    <t>1796904</t>
  </si>
  <si>
    <t>1796903</t>
  </si>
  <si>
    <t>1796901</t>
  </si>
  <si>
    <t>1796899</t>
  </si>
  <si>
    <t>1796898</t>
  </si>
  <si>
    <t>1796897</t>
  </si>
  <si>
    <t>1796895</t>
  </si>
  <si>
    <t>1796892</t>
  </si>
  <si>
    <t>1796891</t>
  </si>
  <si>
    <t>1796884</t>
  </si>
  <si>
    <t>1796880</t>
  </si>
  <si>
    <t>1796879</t>
  </si>
  <si>
    <t>1796875</t>
  </si>
  <si>
    <t>1796872</t>
  </si>
  <si>
    <t>1796847</t>
  </si>
  <si>
    <t>1796840</t>
  </si>
  <si>
    <t>1796818</t>
  </si>
  <si>
    <t>1796795</t>
  </si>
  <si>
    <t>1796796</t>
  </si>
  <si>
    <t>1796784</t>
  </si>
  <si>
    <t>1796753</t>
  </si>
  <si>
    <t>1796745</t>
  </si>
  <si>
    <t>1796744</t>
  </si>
  <si>
    <t>1796741</t>
  </si>
  <si>
    <t>1796738</t>
  </si>
  <si>
    <t>1796579_C</t>
  </si>
  <si>
    <t>1796475_C</t>
  </si>
  <si>
    <t>1796373_C</t>
  </si>
  <si>
    <t>1796369_C</t>
  </si>
  <si>
    <t>1796301_C</t>
  </si>
  <si>
    <t>1796243</t>
  </si>
  <si>
    <t>1792302_C</t>
  </si>
  <si>
    <t>1796823</t>
  </si>
  <si>
    <t>1796882</t>
  </si>
  <si>
    <t>1796894</t>
  </si>
  <si>
    <t>1796874</t>
  </si>
  <si>
    <t>1796804</t>
  </si>
  <si>
    <t>1796772</t>
  </si>
  <si>
    <t>1796764</t>
  </si>
  <si>
    <t>1796359_C</t>
  </si>
  <si>
    <t>1796800</t>
  </si>
  <si>
    <t>1796834</t>
  </si>
  <si>
    <t>1796787</t>
  </si>
  <si>
    <t>1796808</t>
  </si>
  <si>
    <t>1796868</t>
  </si>
  <si>
    <t>1796788</t>
  </si>
  <si>
    <t>1796783</t>
  </si>
  <si>
    <t>1796791</t>
  </si>
  <si>
    <t>1796849</t>
  </si>
  <si>
    <t>1796768</t>
  </si>
  <si>
    <t>1796785</t>
  </si>
  <si>
    <t>1796747</t>
  </si>
  <si>
    <t>1790109_C</t>
  </si>
  <si>
    <t>1796807</t>
  </si>
  <si>
    <t>1796416</t>
  </si>
  <si>
    <t>1796498</t>
  </si>
  <si>
    <t>1796429</t>
  </si>
  <si>
    <t>1796846</t>
  </si>
  <si>
    <t>1796890</t>
  </si>
  <si>
    <t>1796864</t>
  </si>
  <si>
    <t>1796731</t>
  </si>
  <si>
    <t>1796481_C</t>
  </si>
  <si>
    <t>1796769</t>
  </si>
  <si>
    <t>1796771</t>
  </si>
  <si>
    <t>1789950_C</t>
  </si>
  <si>
    <t>1796743</t>
  </si>
  <si>
    <t>1796865</t>
  </si>
  <si>
    <t>1796799</t>
  </si>
  <si>
    <t>1796760</t>
  </si>
  <si>
    <t>1796797</t>
  </si>
  <si>
    <t>1796300_C</t>
  </si>
  <si>
    <t>1796790</t>
  </si>
  <si>
    <t>1777002</t>
  </si>
  <si>
    <t>1796737</t>
  </si>
  <si>
    <t>1796733</t>
  </si>
  <si>
    <t>1796782</t>
  </si>
  <si>
    <t>1796863</t>
  </si>
  <si>
    <t>1796789</t>
  </si>
  <si>
    <t>1796763</t>
  </si>
  <si>
    <t>1796779</t>
  </si>
  <si>
    <t>1796806</t>
  </si>
  <si>
    <t>1796493_C</t>
  </si>
  <si>
    <t>1796831</t>
  </si>
  <si>
    <t>1796792</t>
  </si>
  <si>
    <t>1765752_C</t>
  </si>
  <si>
    <t>1796732</t>
  </si>
  <si>
    <t>1796833</t>
  </si>
  <si>
    <t>1796811</t>
  </si>
  <si>
    <t>1796734</t>
  </si>
  <si>
    <t>1796175_C</t>
  </si>
  <si>
    <t>1796850</t>
  </si>
  <si>
    <t>1796803</t>
  </si>
  <si>
    <t>1796774</t>
  </si>
  <si>
    <t>1796315_C</t>
  </si>
  <si>
    <t>1796819</t>
  </si>
  <si>
    <t>1796750</t>
  </si>
  <si>
    <t>1796881</t>
  </si>
  <si>
    <t>1796830</t>
  </si>
  <si>
    <t>1796828</t>
  </si>
  <si>
    <t>1796776</t>
  </si>
  <si>
    <t>1796860</t>
  </si>
  <si>
    <t>1796754</t>
  </si>
  <si>
    <t>1796802</t>
  </si>
  <si>
    <t>1796755</t>
  </si>
  <si>
    <t>1796841</t>
  </si>
  <si>
    <t>1796829</t>
  </si>
  <si>
    <t>1796740</t>
  </si>
  <si>
    <t>1796773</t>
  </si>
  <si>
    <t>1795978</t>
  </si>
  <si>
    <t>1796848</t>
  </si>
  <si>
    <t>1796798</t>
  </si>
  <si>
    <t>1796836</t>
  </si>
  <si>
    <t>1796862</t>
  </si>
  <si>
    <t>1796827</t>
  </si>
  <si>
    <t>1796887</t>
  </si>
  <si>
    <t>1796809</t>
  </si>
  <si>
    <t>1796871</t>
  </si>
  <si>
    <t>1796845</t>
  </si>
  <si>
    <t>1796293</t>
  </si>
  <si>
    <t>1796115</t>
  </si>
  <si>
    <t>1796869</t>
  </si>
  <si>
    <t>1796775</t>
  </si>
  <si>
    <t>1796765</t>
  </si>
  <si>
    <t>1796853</t>
  </si>
  <si>
    <t>1796837</t>
  </si>
  <si>
    <t>1796824</t>
  </si>
  <si>
    <t>1796813</t>
  </si>
  <si>
    <t>1796167</t>
  </si>
  <si>
    <t>1796877</t>
  </si>
  <si>
    <t>1796770</t>
  </si>
  <si>
    <t>1796814</t>
  </si>
  <si>
    <t>1796780</t>
  </si>
  <si>
    <t>1796816</t>
  </si>
  <si>
    <t>1796762</t>
  </si>
  <si>
    <t>1796777</t>
  </si>
  <si>
    <t>1796851</t>
  </si>
  <si>
    <t>1796786</t>
  </si>
  <si>
    <t>1796801</t>
  </si>
  <si>
    <t>1796295</t>
  </si>
  <si>
    <t>1796793</t>
  </si>
  <si>
    <t>1795984</t>
  </si>
  <si>
    <t>1796317</t>
  </si>
  <si>
    <t>1796821</t>
  </si>
  <si>
    <t>1796886</t>
  </si>
  <si>
    <t>1778525</t>
  </si>
  <si>
    <t>1796883</t>
  </si>
  <si>
    <t>1796781</t>
  </si>
  <si>
    <t>1796858</t>
  </si>
  <si>
    <t>1796397</t>
  </si>
  <si>
    <t>1796728</t>
  </si>
  <si>
    <t>1796815</t>
  </si>
  <si>
    <t>1796842</t>
  </si>
  <si>
    <t>1796810</t>
  </si>
  <si>
    <t>1796835</t>
  </si>
  <si>
    <t>1796826</t>
  </si>
  <si>
    <t>1796820</t>
  </si>
  <si>
    <t>1796822</t>
  </si>
  <si>
    <t>1795116_C</t>
  </si>
  <si>
    <t>1796282</t>
  </si>
  <si>
    <t>1796885</t>
  </si>
  <si>
    <t>1795329_C</t>
  </si>
  <si>
    <t>1796778</t>
  </si>
  <si>
    <t>1796866</t>
  </si>
  <si>
    <t>1796812</t>
  </si>
  <si>
    <t>1796817</t>
  </si>
  <si>
    <t>1796844</t>
  </si>
  <si>
    <t>1796757</t>
  </si>
  <si>
    <t>1796843</t>
  </si>
  <si>
    <t>1796856</t>
  </si>
  <si>
    <t>1796857</t>
  </si>
  <si>
    <t>1796742</t>
  </si>
  <si>
    <t>1796766</t>
  </si>
  <si>
    <t>1796761</t>
  </si>
  <si>
    <t>1796861</t>
  </si>
  <si>
    <t>1796752</t>
  </si>
  <si>
    <t>1796759</t>
  </si>
  <si>
    <t>1796825</t>
  </si>
  <si>
    <t>1796736</t>
  </si>
  <si>
    <t>1796888</t>
  </si>
  <si>
    <t>1796739</t>
  </si>
  <si>
    <t>1796873</t>
  </si>
  <si>
    <t>1796794</t>
  </si>
  <si>
    <t>1796746</t>
  </si>
  <si>
    <t>1796767</t>
  </si>
  <si>
    <t>1796893</t>
  </si>
  <si>
    <t>1796756</t>
  </si>
  <si>
    <t>1796748</t>
  </si>
  <si>
    <t>1796727</t>
  </si>
  <si>
    <t>1796722</t>
  </si>
  <si>
    <t>1796725</t>
  </si>
  <si>
    <t>1796726</t>
  </si>
  <si>
    <t>1790916</t>
  </si>
  <si>
    <t>1765975_C</t>
  </si>
  <si>
    <t>1796139_C</t>
  </si>
  <si>
    <t>1796169</t>
  </si>
  <si>
    <t>1796719</t>
  </si>
  <si>
    <t>1796720</t>
  </si>
  <si>
    <t>1796715</t>
  </si>
  <si>
    <t>1796717</t>
  </si>
  <si>
    <t>1796718</t>
  </si>
  <si>
    <t>1796723</t>
  </si>
  <si>
    <t>1796724</t>
  </si>
  <si>
    <t>1796730</t>
  </si>
  <si>
    <t>1796721</t>
  </si>
  <si>
    <t>1796735</t>
  </si>
  <si>
    <t>1796640</t>
  </si>
  <si>
    <t>1796530</t>
  </si>
  <si>
    <t>1796558</t>
  </si>
  <si>
    <t>1796712</t>
  </si>
  <si>
    <t>1796478</t>
  </si>
  <si>
    <t>1796531</t>
  </si>
  <si>
    <t>1796536</t>
  </si>
  <si>
    <t>1796536_C</t>
  </si>
  <si>
    <t>1796587</t>
  </si>
  <si>
    <t>1796590</t>
  </si>
  <si>
    <t>1796527</t>
  </si>
  <si>
    <t>1796386</t>
  </si>
  <si>
    <t>1796376</t>
  </si>
  <si>
    <t>1796353</t>
  </si>
  <si>
    <t>1796327</t>
  </si>
  <si>
    <t>1796342</t>
  </si>
  <si>
    <t>1796403</t>
  </si>
  <si>
    <t>1793877_C</t>
  </si>
  <si>
    <t>1796542</t>
  </si>
  <si>
    <t>1796689</t>
  </si>
  <si>
    <t>1796517</t>
  </si>
  <si>
    <t>1796650</t>
  </si>
  <si>
    <t>1796490</t>
  </si>
  <si>
    <t>1796502</t>
  </si>
  <si>
    <t>1796488</t>
  </si>
  <si>
    <t>1796054_C</t>
  </si>
  <si>
    <t>1796627</t>
  </si>
  <si>
    <t>1795880</t>
  </si>
  <si>
    <t>1796716</t>
  </si>
  <si>
    <t>1796235_C</t>
  </si>
  <si>
    <t>1788681</t>
  </si>
  <si>
    <t>1796485</t>
  </si>
  <si>
    <t>1796635</t>
  </si>
  <si>
    <t>1796668</t>
  </si>
  <si>
    <t>1796628</t>
  </si>
  <si>
    <t>1796623</t>
  </si>
  <si>
    <t>1796494</t>
  </si>
  <si>
    <t>1796634</t>
  </si>
  <si>
    <t>1796573</t>
  </si>
  <si>
    <t>1796580</t>
  </si>
  <si>
    <t>1796458</t>
  </si>
  <si>
    <t>1796577</t>
  </si>
  <si>
    <t>1796292</t>
  </si>
  <si>
    <t>1796583</t>
  </si>
  <si>
    <t>1787861_C</t>
  </si>
  <si>
    <t>1796603</t>
  </si>
  <si>
    <t>1795292</t>
  </si>
  <si>
    <t>1796639</t>
  </si>
  <si>
    <t>1796510</t>
  </si>
  <si>
    <t>1796584</t>
  </si>
  <si>
    <t>1796598</t>
  </si>
  <si>
    <t>1796529</t>
  </si>
  <si>
    <t>1796489</t>
  </si>
  <si>
    <t>1794217</t>
  </si>
  <si>
    <t>1796608</t>
  </si>
  <si>
    <t>1796694</t>
  </si>
  <si>
    <t>1796629</t>
  </si>
  <si>
    <t>1796607</t>
  </si>
  <si>
    <t>1796606</t>
  </si>
  <si>
    <t>1796544</t>
  </si>
  <si>
    <t>1796630</t>
  </si>
  <si>
    <t>1796601</t>
  </si>
  <si>
    <t>1796518</t>
  </si>
  <si>
    <t>1796709</t>
  </si>
  <si>
    <t>1796459</t>
  </si>
  <si>
    <t>1796695</t>
  </si>
  <si>
    <t>1796602</t>
  </si>
  <si>
    <t>1795410_C</t>
  </si>
  <si>
    <t>1796670</t>
  </si>
  <si>
    <t>1796646</t>
  </si>
  <si>
    <t>1796693</t>
  </si>
  <si>
    <t>1796465</t>
  </si>
  <si>
    <t>1796612</t>
  </si>
  <si>
    <t>1796479</t>
  </si>
  <si>
    <t>1796571</t>
  </si>
  <si>
    <t>1796574</t>
  </si>
  <si>
    <t>1796703</t>
  </si>
  <si>
    <t>1796647</t>
  </si>
  <si>
    <t>1796022_C</t>
  </si>
  <si>
    <t>1796548</t>
  </si>
  <si>
    <t>1796511</t>
  </si>
  <si>
    <t>1796563</t>
  </si>
  <si>
    <t>1796553</t>
  </si>
  <si>
    <t>1796594</t>
  </si>
  <si>
    <t>1795747_C</t>
  </si>
  <si>
    <t>1796705</t>
  </si>
  <si>
    <t>1796576</t>
  </si>
  <si>
    <t>1796599</t>
  </si>
  <si>
    <t>1796586</t>
  </si>
  <si>
    <t>1796585</t>
  </si>
  <si>
    <t>1796566</t>
  </si>
  <si>
    <t>1796593</t>
  </si>
  <si>
    <t>1796481</t>
  </si>
  <si>
    <t>1796534</t>
  </si>
  <si>
    <t>1795828</t>
  </si>
  <si>
    <t>1796611</t>
  </si>
  <si>
    <t>1796714</t>
  </si>
  <si>
    <t>1796512</t>
  </si>
  <si>
    <t>1796633</t>
  </si>
  <si>
    <t>1796631</t>
  </si>
  <si>
    <t>1796691</t>
  </si>
  <si>
    <t>1796615</t>
  </si>
  <si>
    <t>1796713</t>
  </si>
  <si>
    <t>1795858</t>
  </si>
  <si>
    <t>1796523</t>
  </si>
  <si>
    <t>1796613</t>
  </si>
  <si>
    <t>1795890</t>
  </si>
  <si>
    <t>1796648</t>
  </si>
  <si>
    <t>1795985_C</t>
  </si>
  <si>
    <t>1796596</t>
  </si>
  <si>
    <t>1796535</t>
  </si>
  <si>
    <t>1796473</t>
  </si>
  <si>
    <t>1796500</t>
  </si>
  <si>
    <t>1796493</t>
  </si>
  <si>
    <t>1796636</t>
  </si>
  <si>
    <t>1796491</t>
  </si>
  <si>
    <t>1796704</t>
  </si>
  <si>
    <t>1796702</t>
  </si>
  <si>
    <t>1796547</t>
  </si>
  <si>
    <t>1796567</t>
  </si>
  <si>
    <t>1796589</t>
  </si>
  <si>
    <t>1796653</t>
  </si>
  <si>
    <t>1796540</t>
  </si>
  <si>
    <t>1796657</t>
  </si>
  <si>
    <t>1796592</t>
  </si>
  <si>
    <t>1796600</t>
  </si>
  <si>
    <t>1794263_C</t>
  </si>
  <si>
    <t>1796617</t>
  </si>
  <si>
    <t>1796538</t>
  </si>
  <si>
    <t>1796581</t>
  </si>
  <si>
    <t>1796609</t>
  </si>
  <si>
    <t>1796486</t>
  </si>
  <si>
    <t>1796632</t>
  </si>
  <si>
    <t>1796480</t>
  </si>
  <si>
    <t>1796503</t>
  </si>
  <si>
    <t>1796390</t>
  </si>
  <si>
    <t>1796551</t>
  </si>
  <si>
    <t>1796451</t>
  </si>
  <si>
    <t>1796537</t>
  </si>
  <si>
    <t>1796554</t>
  </si>
  <si>
    <t>1796681</t>
  </si>
  <si>
    <t>1796597</t>
  </si>
  <si>
    <t>1796588</t>
  </si>
  <si>
    <t>1796579</t>
  </si>
  <si>
    <t>1794150_C</t>
  </si>
  <si>
    <t>1796605</t>
  </si>
  <si>
    <t>1796483</t>
  </si>
  <si>
    <t>1796569</t>
  </si>
  <si>
    <t>1796514</t>
  </si>
  <si>
    <t>1796520</t>
  </si>
  <si>
    <t>1796620</t>
  </si>
  <si>
    <t>1796604</t>
  </si>
  <si>
    <t>1796591</t>
  </si>
  <si>
    <t>1796524</t>
  </si>
  <si>
    <t>1796661</t>
  </si>
  <si>
    <t>1796710</t>
  </si>
  <si>
    <t>1796505</t>
  </si>
  <si>
    <t>1796516</t>
  </si>
  <si>
    <t>1796507</t>
  </si>
  <si>
    <t>1796568</t>
  </si>
  <si>
    <t>1796643</t>
  </si>
  <si>
    <t>1796696</t>
  </si>
  <si>
    <t>1795875</t>
  </si>
  <si>
    <t>1796543</t>
  </si>
  <si>
    <t>1796699</t>
  </si>
  <si>
    <t>1796026_C</t>
  </si>
  <si>
    <t>1796610</t>
  </si>
  <si>
    <t>1796508</t>
  </si>
  <si>
    <t>1796499</t>
  </si>
  <si>
    <t>1796533</t>
  </si>
  <si>
    <t>1796513</t>
  </si>
  <si>
    <t>1796522</t>
  </si>
  <si>
    <t>1796539</t>
  </si>
  <si>
    <t>1794882_C</t>
  </si>
  <si>
    <t>1796550</t>
  </si>
  <si>
    <t>1796663</t>
  </si>
  <si>
    <t>1796545</t>
  </si>
  <si>
    <t>1795872</t>
  </si>
  <si>
    <t>1795838</t>
  </si>
  <si>
    <t>1796701</t>
  </si>
  <si>
    <t>1796700</t>
  </si>
  <si>
    <t>1796497</t>
  </si>
  <si>
    <t>1796446</t>
  </si>
  <si>
    <t>1796685</t>
  </si>
  <si>
    <t>1796541</t>
  </si>
  <si>
    <t>1796549</t>
  </si>
  <si>
    <t>1796552</t>
  </si>
  <si>
    <t>1796572</t>
  </si>
  <si>
    <t>1796616</t>
  </si>
  <si>
    <t>1796665</t>
  </si>
  <si>
    <t>1796582</t>
  </si>
  <si>
    <t>1796676</t>
  </si>
  <si>
    <t>1795992_C</t>
  </si>
  <si>
    <t>1796595</t>
  </si>
  <si>
    <t>1796506</t>
  </si>
  <si>
    <t>1796697</t>
  </si>
  <si>
    <t>1796692</t>
  </si>
  <si>
    <t>1796557</t>
  </si>
  <si>
    <t>1796622</t>
  </si>
  <si>
    <t>1796525</t>
  </si>
  <si>
    <t>1796687</t>
  </si>
  <si>
    <t>1796655</t>
  </si>
  <si>
    <t>1796626</t>
  </si>
  <si>
    <t>1796565</t>
  </si>
  <si>
    <t>1796624</t>
  </si>
  <si>
    <t>1796659</t>
  </si>
  <si>
    <t>1796619</t>
  </si>
  <si>
    <t>1796564</t>
  </si>
  <si>
    <t>1796674</t>
  </si>
  <si>
    <t>1796621</t>
  </si>
  <si>
    <t>1796526</t>
  </si>
  <si>
    <t>1796686</t>
  </si>
  <si>
    <t>1796651</t>
  </si>
  <si>
    <t>1796679</t>
  </si>
  <si>
    <t>1796528</t>
  </si>
  <si>
    <t>1796690</t>
  </si>
  <si>
    <t>1796660</t>
  </si>
  <si>
    <t>1796667</t>
  </si>
  <si>
    <t>1796683</t>
  </si>
  <si>
    <t>1796532</t>
  </si>
  <si>
    <t>1796684</t>
  </si>
  <si>
    <t>1796570</t>
  </si>
  <si>
    <t>1796664</t>
  </si>
  <si>
    <t>1796672</t>
  </si>
  <si>
    <t>1796618</t>
  </si>
  <si>
    <t>1796675</t>
  </si>
  <si>
    <t>1796638</t>
  </si>
  <si>
    <t>1796504</t>
  </si>
  <si>
    <t>1796680</t>
  </si>
  <si>
    <t>1796546</t>
  </si>
  <si>
    <t>1796698</t>
  </si>
  <si>
    <t>1796688</t>
  </si>
  <si>
    <t>1796682</t>
  </si>
  <si>
    <t>1796669</t>
  </si>
  <si>
    <t>1796662</t>
  </si>
  <si>
    <t>1796658</t>
  </si>
  <si>
    <t>1796652</t>
  </si>
  <si>
    <t>1796673</t>
  </si>
  <si>
    <t>1796641</t>
  </si>
  <si>
    <t>1796519</t>
  </si>
  <si>
    <t>1796561</t>
  </si>
  <si>
    <t>1796649</t>
  </si>
  <si>
    <t>1796644</t>
  </si>
  <si>
    <t>1796562</t>
  </si>
  <si>
    <t>1796521</t>
  </si>
  <si>
    <t>1796642</t>
  </si>
  <si>
    <t>1796671</t>
  </si>
  <si>
    <t>1796666</t>
  </si>
  <si>
    <t>1796678</t>
  </si>
  <si>
    <t>1725992_C</t>
  </si>
  <si>
    <t>1796656</t>
  </si>
  <si>
    <t>1796509</t>
  </si>
  <si>
    <t>1794675_C</t>
  </si>
  <si>
    <t>1796449</t>
  </si>
  <si>
    <t>1795739</t>
  </si>
  <si>
    <t>1796452</t>
  </si>
  <si>
    <t>1796475</t>
  </si>
  <si>
    <t>1761679</t>
  </si>
  <si>
    <t>1794553_C</t>
  </si>
  <si>
    <t>1796412</t>
  </si>
  <si>
    <t>1796447</t>
  </si>
  <si>
    <t>1791866_C</t>
  </si>
  <si>
    <t>1795725</t>
  </si>
  <si>
    <t>1796425</t>
  </si>
  <si>
    <t>1796434</t>
  </si>
  <si>
    <t>1796438</t>
  </si>
  <si>
    <t>1796433</t>
  </si>
  <si>
    <t>1796443</t>
  </si>
  <si>
    <t>1796402</t>
  </si>
  <si>
    <t>1796419</t>
  </si>
  <si>
    <t>1795750_C</t>
  </si>
  <si>
    <t>1796435</t>
  </si>
  <si>
    <t>1796461</t>
  </si>
  <si>
    <t>1796422</t>
  </si>
  <si>
    <t>1796445</t>
  </si>
  <si>
    <t>1796477</t>
  </si>
  <si>
    <t>1796462</t>
  </si>
  <si>
    <t>1796437</t>
  </si>
  <si>
    <t>1796471</t>
  </si>
  <si>
    <t>1796456</t>
  </si>
  <si>
    <t>1796450</t>
  </si>
  <si>
    <t>1796466</t>
  </si>
  <si>
    <t>1796036_C</t>
  </si>
  <si>
    <t>1796415</t>
  </si>
  <si>
    <t>1795782</t>
  </si>
  <si>
    <t>1795782_C</t>
  </si>
  <si>
    <t>1796436</t>
  </si>
  <si>
    <t>1796463</t>
  </si>
  <si>
    <t>1796453</t>
  </si>
  <si>
    <t>1796440</t>
  </si>
  <si>
    <t>1796457</t>
  </si>
  <si>
    <t>1796482</t>
  </si>
  <si>
    <t>1796444</t>
  </si>
  <si>
    <t>1796432</t>
  </si>
  <si>
    <t>1796441</t>
  </si>
  <si>
    <t>1796467</t>
  </si>
  <si>
    <t>1796448</t>
  </si>
  <si>
    <t>1796454</t>
  </si>
  <si>
    <t>1796469</t>
  </si>
  <si>
    <t>1796460</t>
  </si>
  <si>
    <t>1796470</t>
  </si>
  <si>
    <t>1796474</t>
  </si>
  <si>
    <t>1796472</t>
  </si>
  <si>
    <t>1796455</t>
  </si>
  <si>
    <t>1796442</t>
  </si>
  <si>
    <t>1796149</t>
  </si>
  <si>
    <t>1796344</t>
  </si>
  <si>
    <t>1796123</t>
  </si>
  <si>
    <t>1795572</t>
  </si>
  <si>
    <t>1796233</t>
  </si>
  <si>
    <t>1796162</t>
  </si>
  <si>
    <t>1785062_C</t>
  </si>
  <si>
    <t>1796131</t>
  </si>
  <si>
    <t>1796170</t>
  </si>
  <si>
    <t>1796140</t>
  </si>
  <si>
    <t>1739239_C</t>
  </si>
  <si>
    <t>1796373</t>
  </si>
  <si>
    <t>1796259</t>
  </si>
  <si>
    <t>1796133</t>
  </si>
  <si>
    <t>1796057</t>
  </si>
  <si>
    <t>1796267</t>
  </si>
  <si>
    <t>1796310</t>
  </si>
  <si>
    <t>1796299</t>
  </si>
  <si>
    <t>1796369</t>
  </si>
  <si>
    <t>1796400</t>
  </si>
  <si>
    <t>1796339</t>
  </si>
  <si>
    <t>1796275</t>
  </si>
  <si>
    <t>1796305</t>
  </si>
  <si>
    <t>1796287</t>
  </si>
  <si>
    <t>1795563</t>
  </si>
  <si>
    <t>1796112</t>
  </si>
  <si>
    <t>1795563_C</t>
  </si>
  <si>
    <t>1796414</t>
  </si>
  <si>
    <t>1796289</t>
  </si>
  <si>
    <t>1796204</t>
  </si>
  <si>
    <t>1796283</t>
  </si>
  <si>
    <t>1796251</t>
  </si>
  <si>
    <t>1793955_C</t>
  </si>
  <si>
    <t>1796245</t>
  </si>
  <si>
    <t>1796222</t>
  </si>
  <si>
    <t>1796381</t>
  </si>
  <si>
    <t>1796224</t>
  </si>
  <si>
    <t>1796367</t>
  </si>
  <si>
    <t>1796254</t>
  </si>
  <si>
    <t>1796238</t>
  </si>
  <si>
    <t>1796246</t>
  </si>
  <si>
    <t>1796234</t>
  </si>
  <si>
    <t>1796231</t>
  </si>
  <si>
    <t>1796250</t>
  </si>
  <si>
    <t>1796214</t>
  </si>
  <si>
    <t>1796291</t>
  </si>
  <si>
    <t>1792294</t>
  </si>
  <si>
    <t>1796253</t>
  </si>
  <si>
    <t>1796160</t>
  </si>
  <si>
    <t>1796357</t>
  </si>
  <si>
    <t>1796379</t>
  </si>
  <si>
    <t>1794508_C</t>
  </si>
  <si>
    <t>1796294</t>
  </si>
  <si>
    <t>1796156</t>
  </si>
  <si>
    <t>1796216</t>
  </si>
  <si>
    <t>1796421</t>
  </si>
  <si>
    <t>1796296</t>
  </si>
  <si>
    <t>1796302</t>
  </si>
  <si>
    <t>1796126</t>
  </si>
  <si>
    <t>1796235</t>
  </si>
  <si>
    <t>1778373_C</t>
  </si>
  <si>
    <t>1796179</t>
  </si>
  <si>
    <t>1796147</t>
  </si>
  <si>
    <t>1796237</t>
  </si>
  <si>
    <t>1787556_C</t>
  </si>
  <si>
    <t>1796280</t>
  </si>
  <si>
    <t>1796262</t>
  </si>
  <si>
    <t>1796330</t>
  </si>
  <si>
    <t>1791116_C</t>
  </si>
  <si>
    <t>1795625_C</t>
  </si>
  <si>
    <t>1796230</t>
  </si>
  <si>
    <t>1750317_C</t>
  </si>
  <si>
    <t>1796285</t>
  </si>
  <si>
    <t>1795431_C</t>
  </si>
  <si>
    <t>1796393</t>
  </si>
  <si>
    <t>1796281</t>
  </si>
  <si>
    <t>1796346</t>
  </si>
  <si>
    <t>1796185</t>
  </si>
  <si>
    <t>1796225</t>
  </si>
  <si>
    <t>1796241</t>
  </si>
  <si>
    <t>1795648_C</t>
  </si>
  <si>
    <t>1796394</t>
  </si>
  <si>
    <t>1796143</t>
  </si>
  <si>
    <t>1796202</t>
  </si>
  <si>
    <t>1796392</t>
  </si>
  <si>
    <t>1796395</t>
  </si>
  <si>
    <t>1796341</t>
  </si>
  <si>
    <t>1796223</t>
  </si>
  <si>
    <t>1796261</t>
  </si>
  <si>
    <t>1796272</t>
  </si>
  <si>
    <t>1796428</t>
  </si>
  <si>
    <t>1796431</t>
  </si>
  <si>
    <t>1796130</t>
  </si>
  <si>
    <t>1781165_C</t>
  </si>
  <si>
    <t>1796372</t>
  </si>
  <si>
    <t>1796135</t>
  </si>
  <si>
    <t>1796358</t>
  </si>
  <si>
    <t>1796290</t>
  </si>
  <si>
    <t>1796273</t>
  </si>
  <si>
    <t>1796427</t>
  </si>
  <si>
    <t>1796146</t>
  </si>
  <si>
    <t>1796319</t>
  </si>
  <si>
    <t>1796423</t>
  </si>
  <si>
    <t>1796219</t>
  </si>
  <si>
    <t>1796286</t>
  </si>
  <si>
    <t>1796378</t>
  </si>
  <si>
    <t>1795703_C</t>
  </si>
  <si>
    <t>1796271</t>
  </si>
  <si>
    <t>1796163</t>
  </si>
  <si>
    <t>1796340</t>
  </si>
  <si>
    <t>1796363</t>
  </si>
  <si>
    <t>1796420</t>
  </si>
  <si>
    <t>1796150</t>
  </si>
  <si>
    <t>1796411</t>
  </si>
  <si>
    <t>1796232</t>
  </si>
  <si>
    <t>1796359</t>
  </si>
  <si>
    <t>1796383</t>
  </si>
  <si>
    <t>1796320</t>
  </si>
  <si>
    <t>1796352</t>
  </si>
  <si>
    <t>1796404</t>
  </si>
  <si>
    <t>1796417</t>
  </si>
  <si>
    <t>1796239</t>
  </si>
  <si>
    <t>1796139</t>
  </si>
  <si>
    <t>1796171</t>
  </si>
  <si>
    <t>1796151</t>
  </si>
  <si>
    <t>1796301</t>
  </si>
  <si>
    <t>1796311</t>
  </si>
  <si>
    <t>1796391</t>
  </si>
  <si>
    <t>1796297</t>
  </si>
  <si>
    <t>1796208</t>
  </si>
  <si>
    <t>1796187</t>
  </si>
  <si>
    <t>1796380</t>
  </si>
  <si>
    <t>1796164</t>
  </si>
  <si>
    <t>1796188</t>
  </si>
  <si>
    <t>1796195</t>
  </si>
  <si>
    <t>1796321</t>
  </si>
  <si>
    <t>1776522</t>
  </si>
  <si>
    <t>1796178</t>
  </si>
  <si>
    <t>1796314</t>
  </si>
  <si>
    <t>1796362</t>
  </si>
  <si>
    <t>1796399</t>
  </si>
  <si>
    <t>1796368</t>
  </si>
  <si>
    <t>1796136</t>
  </si>
  <si>
    <t>1795805_C</t>
  </si>
  <si>
    <t>1796318</t>
  </si>
  <si>
    <t>1796309</t>
  </si>
  <si>
    <t>1796226</t>
  </si>
  <si>
    <t>1796129</t>
  </si>
  <si>
    <t>1796337</t>
  </si>
  <si>
    <t>1796153</t>
  </si>
  <si>
    <t>1796127</t>
  </si>
  <si>
    <t>1770165_C</t>
  </si>
  <si>
    <t>1796124</t>
  </si>
  <si>
    <t>1796277</t>
  </si>
  <si>
    <t>1796247</t>
  </si>
  <si>
    <t>1796175</t>
  </si>
  <si>
    <t>1796220</t>
  </si>
  <si>
    <t>1796308</t>
  </si>
  <si>
    <t>1796361</t>
  </si>
  <si>
    <t>1794433_C</t>
  </si>
  <si>
    <t>1796249</t>
  </si>
  <si>
    <t>1780616_C</t>
  </si>
  <si>
    <t>1796288</t>
  </si>
  <si>
    <t>1796315</t>
  </si>
  <si>
    <t>1796154</t>
  </si>
  <si>
    <t>1796128</t>
  </si>
  <si>
    <t>1796430</t>
  </si>
  <si>
    <t>1796116</t>
  </si>
  <si>
    <t>1796409</t>
  </si>
  <si>
    <t>1796333</t>
  </si>
  <si>
    <t>1796360</t>
  </si>
  <si>
    <t>1796145</t>
  </si>
  <si>
    <t>1796125</t>
  </si>
  <si>
    <t>1840626</t>
  </si>
  <si>
    <t>1796410</t>
  </si>
  <si>
    <t>1796298</t>
  </si>
  <si>
    <t>1796266</t>
  </si>
  <si>
    <t>1795064</t>
  </si>
  <si>
    <t>1796356</t>
  </si>
  <si>
    <t>1796117</t>
  </si>
  <si>
    <t>1796424</t>
  </si>
  <si>
    <t>1796408</t>
  </si>
  <si>
    <t>1796155</t>
  </si>
  <si>
    <t>1796334</t>
  </si>
  <si>
    <t>1796198</t>
  </si>
  <si>
    <t>1796218</t>
  </si>
  <si>
    <t>1796336</t>
  </si>
  <si>
    <t>1795755_C</t>
  </si>
  <si>
    <t>1796300</t>
  </si>
  <si>
    <t>1796413</t>
  </si>
  <si>
    <t>1782104_C</t>
  </si>
  <si>
    <t>1796364</t>
  </si>
  <si>
    <t>1796119</t>
  </si>
  <si>
    <t>1796389</t>
  </si>
  <si>
    <t>1795712</t>
  </si>
  <si>
    <t>1796426</t>
  </si>
  <si>
    <t>1796152</t>
  </si>
  <si>
    <t>1780655_C</t>
  </si>
  <si>
    <t>1796377</t>
  </si>
  <si>
    <t>1796374</t>
  </si>
  <si>
    <t>1796371</t>
  </si>
  <si>
    <t>1796141</t>
  </si>
  <si>
    <t>1796240</t>
  </si>
  <si>
    <t>1796168</t>
  </si>
  <si>
    <t>1791504_C</t>
  </si>
  <si>
    <t>1796398</t>
  </si>
  <si>
    <t>1796148</t>
  </si>
  <si>
    <t>1796325</t>
  </si>
  <si>
    <t>1796270</t>
  </si>
  <si>
    <t>1796193</t>
  </si>
  <si>
    <t>1796274</t>
  </si>
  <si>
    <t>1796418</t>
  </si>
  <si>
    <t>1796396</t>
  </si>
  <si>
    <t>1796406</t>
  </si>
  <si>
    <t>1796388</t>
  </si>
  <si>
    <t>1796258</t>
  </si>
  <si>
    <t>1796200</t>
  </si>
  <si>
    <t>1796203</t>
  </si>
  <si>
    <t>1796192</t>
  </si>
  <si>
    <t>1796031_C</t>
  </si>
  <si>
    <t>1796264</t>
  </si>
  <si>
    <t>1796186</t>
  </si>
  <si>
    <t>1796144</t>
  </si>
  <si>
    <t>1796304</t>
  </si>
  <si>
    <t>1796134</t>
  </si>
  <si>
    <t>1796382</t>
  </si>
  <si>
    <t>1796113</t>
  </si>
  <si>
    <t>1796306</t>
  </si>
  <si>
    <t>1796303</t>
  </si>
  <si>
    <t>1796385</t>
  </si>
  <si>
    <t>1796387</t>
  </si>
  <si>
    <t>1796407</t>
  </si>
  <si>
    <t>1796210</t>
  </si>
  <si>
    <t>1796329</t>
  </si>
  <si>
    <t>1796345</t>
  </si>
  <si>
    <t>1796255</t>
  </si>
  <si>
    <t>1796260</t>
  </si>
  <si>
    <t>1796244</t>
  </si>
  <si>
    <t>1796173</t>
  </si>
  <si>
    <t>1796370</t>
  </si>
  <si>
    <t>1796384</t>
  </si>
  <si>
    <t>1796265</t>
  </si>
  <si>
    <t>1796191</t>
  </si>
  <si>
    <t>1796322</t>
  </si>
  <si>
    <t>1796183</t>
  </si>
  <si>
    <t>1796256</t>
  </si>
  <si>
    <t>1789741_C</t>
  </si>
  <si>
    <t>1796228</t>
  </si>
  <si>
    <t>1796263</t>
  </si>
  <si>
    <t>1794211_C</t>
  </si>
  <si>
    <t>1796278</t>
  </si>
  <si>
    <t>1796182</t>
  </si>
  <si>
    <t>1796194</t>
  </si>
  <si>
    <t>1796190</t>
  </si>
  <si>
    <t>1796161</t>
  </si>
  <si>
    <t>1796355</t>
  </si>
  <si>
    <t>1796184</t>
  </si>
  <si>
    <t>1789889_C</t>
  </si>
  <si>
    <t>1796229</t>
  </si>
  <si>
    <t>1796165</t>
  </si>
  <si>
    <t>1789668_C</t>
  </si>
  <si>
    <t>1796142</t>
  </si>
  <si>
    <t>1794352_C</t>
  </si>
  <si>
    <t>1796181</t>
  </si>
  <si>
    <t>1796137</t>
  </si>
  <si>
    <t>1796176</t>
  </si>
  <si>
    <t>1796343</t>
  </si>
  <si>
    <t>1796252</t>
  </si>
  <si>
    <t>1796211</t>
  </si>
  <si>
    <t>1796349</t>
  </si>
  <si>
    <t>1796326</t>
  </si>
  <si>
    <t>1796347</t>
  </si>
  <si>
    <t>1796312</t>
  </si>
  <si>
    <t>1796338</t>
  </si>
  <si>
    <t>1796221</t>
  </si>
  <si>
    <t>1796138</t>
  </si>
  <si>
    <t>1796335</t>
  </si>
  <si>
    <t>1796212</t>
  </si>
  <si>
    <t>1796217</t>
  </si>
  <si>
    <t>1796366</t>
  </si>
  <si>
    <t>1796196</t>
  </si>
  <si>
    <t>1796207</t>
  </si>
  <si>
    <t>1796201</t>
  </si>
  <si>
    <t>1796269</t>
  </si>
  <si>
    <t>1796276</t>
  </si>
  <si>
    <t>1796215</t>
  </si>
  <si>
    <t>1796242</t>
  </si>
  <si>
    <t>1796189</t>
  </si>
  <si>
    <t>1796227</t>
  </si>
  <si>
    <t>1788693</t>
  </si>
  <si>
    <t>1796257</t>
  </si>
  <si>
    <t>1796236</t>
  </si>
  <si>
    <t>1796313</t>
  </si>
  <si>
    <t>1796158</t>
  </si>
  <si>
    <t>1796324</t>
  </si>
  <si>
    <t>1796279</t>
  </si>
  <si>
    <t>1796213</t>
  </si>
  <si>
    <t>1796284</t>
  </si>
  <si>
    <t>1796405</t>
  </si>
  <si>
    <t>1796323</t>
  </si>
  <si>
    <t>1796328</t>
  </si>
  <si>
    <t>1796354</t>
  </si>
  <si>
    <t>1796316</t>
  </si>
  <si>
    <t>1796180</t>
  </si>
  <si>
    <t>1787060_C</t>
  </si>
  <si>
    <t>1744537_C</t>
  </si>
  <si>
    <t>1746735_C</t>
  </si>
  <si>
    <t>1782826_C</t>
  </si>
  <si>
    <t>1793092_C</t>
  </si>
  <si>
    <t>1796041</t>
  </si>
  <si>
    <t>1796122</t>
  </si>
  <si>
    <t>1796121</t>
  </si>
  <si>
    <t>1796120</t>
  </si>
  <si>
    <t>1796118</t>
  </si>
  <si>
    <t>1796114</t>
  </si>
  <si>
    <t>1796111</t>
  </si>
  <si>
    <t>1796110</t>
  </si>
  <si>
    <t>1796109</t>
  </si>
  <si>
    <t>1796108</t>
  </si>
  <si>
    <t>1796106</t>
  </si>
  <si>
    <t>1796105</t>
  </si>
  <si>
    <t>1796104</t>
  </si>
  <si>
    <t>1796103</t>
  </si>
  <si>
    <t>1796101</t>
  </si>
  <si>
    <t>1796100</t>
  </si>
  <si>
    <t>1796099</t>
  </si>
  <si>
    <t>1796097</t>
  </si>
  <si>
    <t>1796096</t>
  </si>
  <si>
    <t>1796095</t>
  </si>
  <si>
    <t>1796094</t>
  </si>
  <si>
    <t>1796092</t>
  </si>
  <si>
    <t>1796091</t>
  </si>
  <si>
    <t>1796090</t>
  </si>
  <si>
    <t>1796089</t>
  </si>
  <si>
    <t>1796088</t>
  </si>
  <si>
    <t>1796087</t>
  </si>
  <si>
    <t>1796086</t>
  </si>
  <si>
    <t>1796085</t>
  </si>
  <si>
    <t>1796084</t>
  </si>
  <si>
    <t>1796083</t>
  </si>
  <si>
    <t>1796081</t>
  </si>
  <si>
    <t>1796080</t>
  </si>
  <si>
    <t>1796079</t>
  </si>
  <si>
    <t>1796078</t>
  </si>
  <si>
    <t>1796077</t>
  </si>
  <si>
    <t>1796076</t>
  </si>
  <si>
    <t>1796075</t>
  </si>
  <si>
    <t>1796074</t>
  </si>
  <si>
    <t>1796073</t>
  </si>
  <si>
    <t>1796072</t>
  </si>
  <si>
    <t>1796071</t>
  </si>
  <si>
    <t>1796070</t>
  </si>
  <si>
    <t>1796069</t>
  </si>
  <si>
    <t>1796068</t>
  </si>
  <si>
    <t>1796067</t>
  </si>
  <si>
    <t>1796066</t>
  </si>
  <si>
    <t>1796065</t>
  </si>
  <si>
    <t>1796064</t>
  </si>
  <si>
    <t>1796063</t>
  </si>
  <si>
    <t>1796062</t>
  </si>
  <si>
    <t>1796061</t>
  </si>
  <si>
    <t>1796060</t>
  </si>
  <si>
    <t>1796059</t>
  </si>
  <si>
    <t>1796058</t>
  </si>
  <si>
    <t>1796055</t>
  </si>
  <si>
    <t>1796054</t>
  </si>
  <si>
    <t>1796053</t>
  </si>
  <si>
    <t>1796052</t>
  </si>
  <si>
    <t>1796051</t>
  </si>
  <si>
    <t>1796050</t>
  </si>
  <si>
    <t>1796049</t>
  </si>
  <si>
    <t>1796048</t>
  </si>
  <si>
    <t>1796047</t>
  </si>
  <si>
    <t>1796046</t>
  </si>
  <si>
    <t>1796045</t>
  </si>
  <si>
    <t>1796044</t>
  </si>
  <si>
    <t>1796042</t>
  </si>
  <si>
    <t>1796040</t>
  </si>
  <si>
    <t>1796039</t>
  </si>
  <si>
    <t>1796038</t>
  </si>
  <si>
    <t>1796036</t>
  </si>
  <si>
    <t>1796035</t>
  </si>
  <si>
    <t>1796034</t>
  </si>
  <si>
    <t>1796031</t>
  </si>
  <si>
    <t>1796030</t>
  </si>
  <si>
    <t>1796029</t>
  </si>
  <si>
    <t>1796028</t>
  </si>
  <si>
    <t>1796027</t>
  </si>
  <si>
    <t>1796026</t>
  </si>
  <si>
    <t>1796025</t>
  </si>
  <si>
    <t>1796024</t>
  </si>
  <si>
    <t>1796022</t>
  </si>
  <si>
    <t>1796021</t>
  </si>
  <si>
    <t>1796020</t>
  </si>
  <si>
    <t>1796018</t>
  </si>
  <si>
    <t>1796017</t>
  </si>
  <si>
    <t>1796016</t>
  </si>
  <si>
    <t>1796015</t>
  </si>
  <si>
    <t>1796014</t>
  </si>
  <si>
    <t>1796013</t>
  </si>
  <si>
    <t>1796012</t>
  </si>
  <si>
    <t>1796011</t>
  </si>
  <si>
    <t>1796010</t>
  </si>
  <si>
    <t>1796009</t>
  </si>
  <si>
    <t>1796008</t>
  </si>
  <si>
    <t>1796007</t>
  </si>
  <si>
    <t>1796006</t>
  </si>
  <si>
    <t>1796005</t>
  </si>
  <si>
    <t>1796004</t>
  </si>
  <si>
    <t>1796003</t>
  </si>
  <si>
    <t>1796002</t>
  </si>
  <si>
    <t>1796001</t>
  </si>
  <si>
    <t>1795998</t>
  </si>
  <si>
    <t>1795995</t>
  </si>
  <si>
    <t>1795994</t>
  </si>
  <si>
    <t>1795993</t>
  </si>
  <si>
    <t>1795992</t>
  </si>
  <si>
    <t>1795991</t>
  </si>
  <si>
    <t>1795990</t>
  </si>
  <si>
    <t>1795989</t>
  </si>
  <si>
    <t>1795988</t>
  </si>
  <si>
    <t>1795987</t>
  </si>
  <si>
    <t>1795986</t>
  </si>
  <si>
    <t>1795985</t>
  </si>
  <si>
    <t>1795982</t>
  </si>
  <si>
    <t>1795981</t>
  </si>
  <si>
    <t>1795980</t>
  </si>
  <si>
    <t>1795977</t>
  </si>
  <si>
    <t>1795976</t>
  </si>
  <si>
    <t>1795975</t>
  </si>
  <si>
    <t>1795974</t>
  </si>
  <si>
    <t>1795973</t>
  </si>
  <si>
    <t>1795972</t>
  </si>
  <si>
    <t>1795971</t>
  </si>
  <si>
    <t>1795969</t>
  </si>
  <si>
    <t>1795968</t>
  </si>
  <si>
    <t>1795967</t>
  </si>
  <si>
    <t>1795965</t>
  </si>
  <si>
    <t>1795964</t>
  </si>
  <si>
    <t>1795963</t>
  </si>
  <si>
    <t>1795962</t>
  </si>
  <si>
    <t>1795961</t>
  </si>
  <si>
    <t>1795960</t>
  </si>
  <si>
    <t>1795667</t>
  </si>
  <si>
    <t>1795664</t>
  </si>
  <si>
    <t>1795615</t>
  </si>
  <si>
    <t>1795606</t>
  </si>
  <si>
    <t>1795568</t>
  </si>
  <si>
    <t>1795548</t>
  </si>
  <si>
    <t>1795404_C</t>
  </si>
  <si>
    <t>1795210</t>
  </si>
  <si>
    <t>1794873_C</t>
  </si>
  <si>
    <t>1795015</t>
  </si>
  <si>
    <t>1795007</t>
  </si>
  <si>
    <t>1794356_C</t>
  </si>
  <si>
    <t>1794321_C</t>
  </si>
  <si>
    <t>1794279_C</t>
  </si>
  <si>
    <t>1794299_C</t>
  </si>
  <si>
    <t>1793933_C</t>
  </si>
  <si>
    <t>1793802_C</t>
  </si>
  <si>
    <t>1792993_C</t>
  </si>
  <si>
    <t>1793135_C</t>
  </si>
  <si>
    <t>1792876_C</t>
  </si>
  <si>
    <t>1792840_C</t>
  </si>
  <si>
    <t>1792661_C</t>
  </si>
  <si>
    <t>1792246_C</t>
  </si>
  <si>
    <t>1790820_C</t>
  </si>
  <si>
    <t>1790618_C</t>
  </si>
  <si>
    <t>1782556_C</t>
  </si>
  <si>
    <t>1780569_C</t>
  </si>
  <si>
    <t>1778972_C</t>
  </si>
  <si>
    <t>1776880_C</t>
  </si>
  <si>
    <t>1755261_C</t>
  </si>
  <si>
    <t>1751242_C</t>
  </si>
  <si>
    <t>1735287</t>
  </si>
  <si>
    <t>1795744</t>
  </si>
  <si>
    <t>1795958</t>
  </si>
  <si>
    <t>1795957</t>
  </si>
  <si>
    <t>1795956</t>
  </si>
  <si>
    <t>1795953</t>
  </si>
  <si>
    <t>1795952</t>
  </si>
  <si>
    <t>1795951</t>
  </si>
  <si>
    <t>1795949</t>
  </si>
  <si>
    <t>1795948</t>
  </si>
  <si>
    <t>1795947</t>
  </si>
  <si>
    <t>1795946</t>
  </si>
  <si>
    <t>1795945</t>
  </si>
  <si>
    <t>1795944</t>
  </si>
  <si>
    <t>1795943</t>
  </si>
  <si>
    <t>1795942</t>
  </si>
  <si>
    <t>1795941</t>
  </si>
  <si>
    <t>1795940</t>
  </si>
  <si>
    <t>1795939</t>
  </si>
  <si>
    <t>1795937</t>
  </si>
  <si>
    <t>1795934</t>
  </si>
  <si>
    <t>1795933</t>
  </si>
  <si>
    <t>1795932</t>
  </si>
  <si>
    <t>1795931</t>
  </si>
  <si>
    <t>1795930</t>
  </si>
  <si>
    <t>1795929</t>
  </si>
  <si>
    <t>1795928</t>
  </si>
  <si>
    <t>1795926</t>
  </si>
  <si>
    <t>1795925</t>
  </si>
  <si>
    <t>1795924</t>
  </si>
  <si>
    <t>1795923</t>
  </si>
  <si>
    <t>1795922</t>
  </si>
  <si>
    <t>1795921</t>
  </si>
  <si>
    <t>1795920</t>
  </si>
  <si>
    <t>1795918</t>
  </si>
  <si>
    <t>1795917</t>
  </si>
  <si>
    <t>1795915</t>
  </si>
  <si>
    <t>1795914</t>
  </si>
  <si>
    <t>1795913</t>
  </si>
  <si>
    <t>1795910</t>
  </si>
  <si>
    <t>2143426</t>
  </si>
  <si>
    <t>1795908</t>
  </si>
  <si>
    <t>1795907</t>
  </si>
  <si>
    <t>1795906</t>
  </si>
  <si>
    <t>1795905</t>
  </si>
  <si>
    <t>1795903</t>
  </si>
  <si>
    <t>1795901</t>
  </si>
  <si>
    <t>1795900</t>
  </si>
  <si>
    <t>1795897</t>
  </si>
  <si>
    <t>1795895</t>
  </si>
  <si>
    <t>1795894</t>
  </si>
  <si>
    <t>1795894_C</t>
  </si>
  <si>
    <t>1795893</t>
  </si>
  <si>
    <t>1795892</t>
  </si>
  <si>
    <t>1795891</t>
  </si>
  <si>
    <t>1795889</t>
  </si>
  <si>
    <t>1795888</t>
  </si>
  <si>
    <t>1795887</t>
  </si>
  <si>
    <t>1795886</t>
  </si>
  <si>
    <t>1795884</t>
  </si>
  <si>
    <t>1795885</t>
  </si>
  <si>
    <t>1795882</t>
  </si>
  <si>
    <t>1795881</t>
  </si>
  <si>
    <t>1795879</t>
  </si>
  <si>
    <t>1795878</t>
  </si>
  <si>
    <t>1795877</t>
  </si>
  <si>
    <t>1795876</t>
  </si>
  <si>
    <t>1795873</t>
  </si>
  <si>
    <t>1795871</t>
  </si>
  <si>
    <t>1795868</t>
  </si>
  <si>
    <t>1795870</t>
  </si>
  <si>
    <t>1795867</t>
  </si>
  <si>
    <t>1795866</t>
  </si>
  <si>
    <t>1795865</t>
  </si>
  <si>
    <t>1795864</t>
  </si>
  <si>
    <t>1795862</t>
  </si>
  <si>
    <t>1795863</t>
  </si>
  <si>
    <t>1795860</t>
  </si>
  <si>
    <t>1795859</t>
  </si>
  <si>
    <t>1795857</t>
  </si>
  <si>
    <t>1795856</t>
  </si>
  <si>
    <t>1795855</t>
  </si>
  <si>
    <t>1795854</t>
  </si>
  <si>
    <t>1795853</t>
  </si>
  <si>
    <t>1795852</t>
  </si>
  <si>
    <t>1795851</t>
  </si>
  <si>
    <t>1795850</t>
  </si>
  <si>
    <t>1795849</t>
  </si>
  <si>
    <t>1795848</t>
  </si>
  <si>
    <t>1795847</t>
  </si>
  <si>
    <t>1795845</t>
  </si>
  <si>
    <t>1795844</t>
  </si>
  <si>
    <t>1795843</t>
  </si>
  <si>
    <t>1795841</t>
  </si>
  <si>
    <t>1795840</t>
  </si>
  <si>
    <t>1795839</t>
  </si>
  <si>
    <t>1795837</t>
  </si>
  <si>
    <t>1795836</t>
  </si>
  <si>
    <t>1795835</t>
  </si>
  <si>
    <t>1795834</t>
  </si>
  <si>
    <t>1795833</t>
  </si>
  <si>
    <t>1795832</t>
  </si>
  <si>
    <t>1795831</t>
  </si>
  <si>
    <t>1795830</t>
  </si>
  <si>
    <t>1795829</t>
  </si>
  <si>
    <t>1795827</t>
  </si>
  <si>
    <t>1795826</t>
  </si>
  <si>
    <t>1795824</t>
  </si>
  <si>
    <t>1795823</t>
  </si>
  <si>
    <t>1795822</t>
  </si>
  <si>
    <t>1795820</t>
  </si>
  <si>
    <t>1795819</t>
  </si>
  <si>
    <t>1795818</t>
  </si>
  <si>
    <t>1795817</t>
  </si>
  <si>
    <t>1795816</t>
  </si>
  <si>
    <t>1795815</t>
  </si>
  <si>
    <t>1795814</t>
  </si>
  <si>
    <t>1795813</t>
  </si>
  <si>
    <t>1795812</t>
  </si>
  <si>
    <t>1795811</t>
  </si>
  <si>
    <t>1795810</t>
  </si>
  <si>
    <t>1795809</t>
  </si>
  <si>
    <t>1795808</t>
  </si>
  <si>
    <t>1795807</t>
  </si>
  <si>
    <t>1795806</t>
  </si>
  <si>
    <t>1795805</t>
  </si>
  <si>
    <t>1795804</t>
  </si>
  <si>
    <t>1795803</t>
  </si>
  <si>
    <t>1795802</t>
  </si>
  <si>
    <t>1795801</t>
  </si>
  <si>
    <t>1795800</t>
  </si>
  <si>
    <t>1795799</t>
  </si>
  <si>
    <t>1795798</t>
  </si>
  <si>
    <t>1795797</t>
  </si>
  <si>
    <t>1795796</t>
  </si>
  <si>
    <t>1795795</t>
  </si>
  <si>
    <t>1795794</t>
  </si>
  <si>
    <t>1795793</t>
  </si>
  <si>
    <t>1795791</t>
  </si>
  <si>
    <t>1795790</t>
  </si>
  <si>
    <t>1795789</t>
  </si>
  <si>
    <t>1795788</t>
  </si>
  <si>
    <t>1795787</t>
  </si>
  <si>
    <t>1795786</t>
  </si>
  <si>
    <t>1795784</t>
  </si>
  <si>
    <t>1795781</t>
  </si>
  <si>
    <t>1795780</t>
  </si>
  <si>
    <t>1795778</t>
  </si>
  <si>
    <t>1795777</t>
  </si>
  <si>
    <t>1795776</t>
  </si>
  <si>
    <t>1795774</t>
  </si>
  <si>
    <t>1795773</t>
  </si>
  <si>
    <t>1795772</t>
  </si>
  <si>
    <t>1795771</t>
  </si>
  <si>
    <t>1795770</t>
  </si>
  <si>
    <t>1795769</t>
  </si>
  <si>
    <t>1795768</t>
  </si>
  <si>
    <t>1795767</t>
  </si>
  <si>
    <t>1795766</t>
  </si>
  <si>
    <t>1795765</t>
  </si>
  <si>
    <t>1795762</t>
  </si>
  <si>
    <t>1795761</t>
  </si>
  <si>
    <t>1795759</t>
  </si>
  <si>
    <t>1795758</t>
  </si>
  <si>
    <t>1795756</t>
  </si>
  <si>
    <t>1795755</t>
  </si>
  <si>
    <t>1795754</t>
  </si>
  <si>
    <t>1795752</t>
  </si>
  <si>
    <t>1795751</t>
  </si>
  <si>
    <t>1795750</t>
  </si>
  <si>
    <t>1795749</t>
  </si>
  <si>
    <t>1795748</t>
  </si>
  <si>
    <t>1795747</t>
  </si>
  <si>
    <t>1795746</t>
  </si>
  <si>
    <t>1795745</t>
  </si>
  <si>
    <t>1795743</t>
  </si>
  <si>
    <t>1795742</t>
  </si>
  <si>
    <t>1795741</t>
  </si>
  <si>
    <t>1795738</t>
  </si>
  <si>
    <t>1795737</t>
  </si>
  <si>
    <t>1795736</t>
  </si>
  <si>
    <t>1795735</t>
  </si>
  <si>
    <t>1795734</t>
  </si>
  <si>
    <t>1795733</t>
  </si>
  <si>
    <t>1795732</t>
  </si>
  <si>
    <t>1795730</t>
  </si>
  <si>
    <t>1795729</t>
  </si>
  <si>
    <t>1795728</t>
  </si>
  <si>
    <t>1795727</t>
  </si>
  <si>
    <t>1795726</t>
  </si>
  <si>
    <t>1795724</t>
  </si>
  <si>
    <t>1795723</t>
  </si>
  <si>
    <t>1795722</t>
  </si>
  <si>
    <t>1795721</t>
  </si>
  <si>
    <t>1795720</t>
  </si>
  <si>
    <t>1795719</t>
  </si>
  <si>
    <t>1795718</t>
  </si>
  <si>
    <t>1795717</t>
  </si>
  <si>
    <t>1795716</t>
  </si>
  <si>
    <t>1795715</t>
  </si>
  <si>
    <t>1795714</t>
  </si>
  <si>
    <t>1795713</t>
  </si>
  <si>
    <t>1795711</t>
  </si>
  <si>
    <t>1795710</t>
  </si>
  <si>
    <t>1795709</t>
  </si>
  <si>
    <t>1795708</t>
  </si>
  <si>
    <t>1795707</t>
  </si>
  <si>
    <t>1795705</t>
  </si>
  <si>
    <t>1795704</t>
  </si>
  <si>
    <t>1795703</t>
  </si>
  <si>
    <t>1795702</t>
  </si>
  <si>
    <t>1795701</t>
  </si>
  <si>
    <t>1795700</t>
  </si>
  <si>
    <t>1795699</t>
  </si>
  <si>
    <t>1795698</t>
  </si>
  <si>
    <t>1795697</t>
  </si>
  <si>
    <t>1795695</t>
  </si>
  <si>
    <t>1795694</t>
  </si>
  <si>
    <t>1795693</t>
  </si>
  <si>
    <t>1795692</t>
  </si>
  <si>
    <t>1795691</t>
  </si>
  <si>
    <t>1795690</t>
  </si>
  <si>
    <t>1795689</t>
  </si>
  <si>
    <t>1795688</t>
  </si>
  <si>
    <t>1795687</t>
  </si>
  <si>
    <t>1795686</t>
  </si>
  <si>
    <t>1795685</t>
  </si>
  <si>
    <t>1795684</t>
  </si>
  <si>
    <t>1795683</t>
  </si>
  <si>
    <t>1795682</t>
  </si>
  <si>
    <t>1795681</t>
  </si>
  <si>
    <t>1795680</t>
  </si>
  <si>
    <t>1795679</t>
  </si>
  <si>
    <t>1795677</t>
  </si>
  <si>
    <t>1795676</t>
  </si>
  <si>
    <t>1795675</t>
  </si>
  <si>
    <t>1795674</t>
  </si>
  <si>
    <t>1795673</t>
  </si>
  <si>
    <t>1795671</t>
  </si>
  <si>
    <t>1795669</t>
  </si>
  <si>
    <t>1795668</t>
  </si>
  <si>
    <t>1795666</t>
  </si>
  <si>
    <t>1795663</t>
  </si>
  <si>
    <t>1795662</t>
  </si>
  <si>
    <t>1795661</t>
  </si>
  <si>
    <t>1795660</t>
  </si>
  <si>
    <t>1795659</t>
  </si>
  <si>
    <t>1795658</t>
  </si>
  <si>
    <t>1795655</t>
  </si>
  <si>
    <t>1795654</t>
  </si>
  <si>
    <t>1795653</t>
  </si>
  <si>
    <t>1795651</t>
  </si>
  <si>
    <t>1795650</t>
  </si>
  <si>
    <t>1795649</t>
  </si>
  <si>
    <t>1795648</t>
  </si>
  <si>
    <t>1795647</t>
  </si>
  <si>
    <t>1795644</t>
  </si>
  <si>
    <t>1795643</t>
  </si>
  <si>
    <t>1795642</t>
  </si>
  <si>
    <t>1795640</t>
  </si>
  <si>
    <t>1795639</t>
  </si>
  <si>
    <t>1795638</t>
  </si>
  <si>
    <t>1795637</t>
  </si>
  <si>
    <t>1795636</t>
  </si>
  <si>
    <t>1795635</t>
  </si>
  <si>
    <t>1795634</t>
  </si>
  <si>
    <t>1795632</t>
  </si>
  <si>
    <t>1795631</t>
  </si>
  <si>
    <t>1795630</t>
  </si>
  <si>
    <t>1795629</t>
  </si>
  <si>
    <t>1795616</t>
  </si>
  <si>
    <t>1795628</t>
  </si>
  <si>
    <t>1795627</t>
  </si>
  <si>
    <t>1795625</t>
  </si>
  <si>
    <t>1795624</t>
  </si>
  <si>
    <t>1795623</t>
  </si>
  <si>
    <t>1795621</t>
  </si>
  <si>
    <t>1795620</t>
  </si>
  <si>
    <t>1795619</t>
  </si>
  <si>
    <t>1795618</t>
  </si>
  <si>
    <t>1795617</t>
  </si>
  <si>
    <t>1795614</t>
  </si>
  <si>
    <t>1795613</t>
  </si>
  <si>
    <t>1795609</t>
  </si>
  <si>
    <t>1795611</t>
  </si>
  <si>
    <t>1795608</t>
  </si>
  <si>
    <t>1795607</t>
  </si>
  <si>
    <t>1795604</t>
  </si>
  <si>
    <t>1795603</t>
  </si>
  <si>
    <t>1795602</t>
  </si>
  <si>
    <t>1795600</t>
  </si>
  <si>
    <t>1795599</t>
  </si>
  <si>
    <t>1795598</t>
  </si>
  <si>
    <t>1795596</t>
  </si>
  <si>
    <t>1795595</t>
  </si>
  <si>
    <t>1795594</t>
  </si>
  <si>
    <t>1795593</t>
  </si>
  <si>
    <t>1795592</t>
  </si>
  <si>
    <t>1795591</t>
  </si>
  <si>
    <t>1795590</t>
  </si>
  <si>
    <t>1795589</t>
  </si>
  <si>
    <t>1795588</t>
  </si>
  <si>
    <t>1795587</t>
  </si>
  <si>
    <t>1795586</t>
  </si>
  <si>
    <t>1795585</t>
  </si>
  <si>
    <t>1795584</t>
  </si>
  <si>
    <t>1795583</t>
  </si>
  <si>
    <t>1795582</t>
  </si>
  <si>
    <t>1795581</t>
  </si>
  <si>
    <t>1795580</t>
  </si>
  <si>
    <t>1795579</t>
  </si>
  <si>
    <t>1795578</t>
  </si>
  <si>
    <t>1795577</t>
  </si>
  <si>
    <t>1795576</t>
  </si>
  <si>
    <t>1795575</t>
  </si>
  <si>
    <t>1795573</t>
  </si>
  <si>
    <t>1795571</t>
  </si>
  <si>
    <t>1795569</t>
  </si>
  <si>
    <t>1795567</t>
  </si>
  <si>
    <t>1795566</t>
  </si>
  <si>
    <t>1795565</t>
  </si>
  <si>
    <t>1795564</t>
  </si>
  <si>
    <t>1795562</t>
  </si>
  <si>
    <t>1795561</t>
  </si>
  <si>
    <t>1795560</t>
  </si>
  <si>
    <t>1795559</t>
  </si>
  <si>
    <t>1795558</t>
  </si>
  <si>
    <t>1795557</t>
  </si>
  <si>
    <t>1795556</t>
  </si>
  <si>
    <t>1795555</t>
  </si>
  <si>
    <t>1795554</t>
  </si>
  <si>
    <t>1795553</t>
  </si>
  <si>
    <t>1795552</t>
  </si>
  <si>
    <t>1795551</t>
  </si>
  <si>
    <t>1795550</t>
  </si>
  <si>
    <t>1795547</t>
  </si>
  <si>
    <t>1795546</t>
  </si>
  <si>
    <t>1795545</t>
  </si>
  <si>
    <t>1795543</t>
  </si>
  <si>
    <t>1795542</t>
  </si>
  <si>
    <t>1795541</t>
  </si>
  <si>
    <t>1795540</t>
  </si>
  <si>
    <t>1795349</t>
  </si>
  <si>
    <t>1795341</t>
  </si>
  <si>
    <t>1795539</t>
  </si>
  <si>
    <t>1795538</t>
  </si>
  <si>
    <t>1795537</t>
  </si>
  <si>
    <t>1795536</t>
  </si>
  <si>
    <t>1795533</t>
  </si>
  <si>
    <t>1795532</t>
  </si>
  <si>
    <t>1795531</t>
  </si>
  <si>
    <t>1795530</t>
  </si>
  <si>
    <t>1795529</t>
  </si>
  <si>
    <t>1795528</t>
  </si>
  <si>
    <t>1795526</t>
  </si>
  <si>
    <t>1795525</t>
  </si>
  <si>
    <t>1795524</t>
  </si>
  <si>
    <t>1795523</t>
  </si>
  <si>
    <t>1795522</t>
  </si>
  <si>
    <t>1795521</t>
  </si>
  <si>
    <t>1795520</t>
  </si>
  <si>
    <t>1795519</t>
  </si>
  <si>
    <t>1795518</t>
  </si>
  <si>
    <t>1795517</t>
  </si>
  <si>
    <t>1795516</t>
  </si>
  <si>
    <t>1795515</t>
  </si>
  <si>
    <t>1795514</t>
  </si>
  <si>
    <t>1795513</t>
  </si>
  <si>
    <t>1795512</t>
  </si>
  <si>
    <t>1795511</t>
  </si>
  <si>
    <t>1795510</t>
  </si>
  <si>
    <t>1795509</t>
  </si>
  <si>
    <t>1795508</t>
  </si>
  <si>
    <t>1795507</t>
  </si>
  <si>
    <t>1795506</t>
  </si>
  <si>
    <t>1795505</t>
  </si>
  <si>
    <t>1795504</t>
  </si>
  <si>
    <t>1795503</t>
  </si>
  <si>
    <t>1795502</t>
  </si>
  <si>
    <t>1795501</t>
  </si>
  <si>
    <t>1795500</t>
  </si>
  <si>
    <t>1795499</t>
  </si>
  <si>
    <t>1795498</t>
  </si>
  <si>
    <t>1795497</t>
  </si>
  <si>
    <t>1795494</t>
  </si>
  <si>
    <t>1795493</t>
  </si>
  <si>
    <t>1795492</t>
  </si>
  <si>
    <t>1795490</t>
  </si>
  <si>
    <t>1795489</t>
  </si>
  <si>
    <t>1795488</t>
  </si>
  <si>
    <t>1795486</t>
  </si>
  <si>
    <t>1795485</t>
  </si>
  <si>
    <t>1795484</t>
  </si>
  <si>
    <t>1795482</t>
  </si>
  <si>
    <t>1795481</t>
  </si>
  <si>
    <t>1795481_C</t>
  </si>
  <si>
    <t>1795480</t>
  </si>
  <si>
    <t>1795479</t>
  </si>
  <si>
    <t>1795478</t>
  </si>
  <si>
    <t>1795477</t>
  </si>
  <si>
    <t>1795476</t>
  </si>
  <si>
    <t>1795475</t>
  </si>
  <si>
    <t>1795474</t>
  </si>
  <si>
    <t>1795473</t>
  </si>
  <si>
    <t>1795472</t>
  </si>
  <si>
    <t>1795471</t>
  </si>
  <si>
    <t>1795469</t>
  </si>
  <si>
    <t>1795468</t>
  </si>
  <si>
    <t>1795467</t>
  </si>
  <si>
    <t>1795466</t>
  </si>
  <si>
    <t>1795465</t>
  </si>
  <si>
    <t>1795462</t>
  </si>
  <si>
    <t>1795460</t>
  </si>
  <si>
    <t>1795459</t>
  </si>
  <si>
    <t>1795458</t>
  </si>
  <si>
    <t>1795457</t>
  </si>
  <si>
    <t>1795456</t>
  </si>
  <si>
    <t>1795455</t>
  </si>
  <si>
    <t>1795454</t>
  </si>
  <si>
    <t>1795453</t>
  </si>
  <si>
    <t>1795452</t>
  </si>
  <si>
    <t>1795451</t>
  </si>
  <si>
    <t>1795451_C</t>
  </si>
  <si>
    <t>1795450</t>
  </si>
  <si>
    <t>1795449</t>
  </si>
  <si>
    <t>1795448</t>
  </si>
  <si>
    <t>1795447</t>
  </si>
  <si>
    <t>1795446</t>
  </si>
  <si>
    <t>1795445</t>
  </si>
  <si>
    <t>1795442</t>
  </si>
  <si>
    <t>1795441</t>
  </si>
  <si>
    <t>1795440</t>
  </si>
  <si>
    <t>1795439</t>
  </si>
  <si>
    <t>1795438</t>
  </si>
  <si>
    <t>1795437</t>
  </si>
  <si>
    <t>1795436</t>
  </si>
  <si>
    <t>1795435</t>
  </si>
  <si>
    <t>1795434</t>
  </si>
  <si>
    <t>1795432</t>
  </si>
  <si>
    <t>1795431</t>
  </si>
  <si>
    <t>1795430</t>
  </si>
  <si>
    <t>1795429</t>
  </si>
  <si>
    <t>1795428</t>
  </si>
  <si>
    <t>1795427</t>
  </si>
  <si>
    <t>1795425</t>
  </si>
  <si>
    <t>1795424</t>
  </si>
  <si>
    <t>1795423</t>
  </si>
  <si>
    <t>1795422</t>
  </si>
  <si>
    <t>1795421</t>
  </si>
  <si>
    <t>1795420</t>
  </si>
  <si>
    <t>1795419</t>
  </si>
  <si>
    <t>1795418</t>
  </si>
  <si>
    <t>1795417</t>
  </si>
  <si>
    <t>1795416</t>
  </si>
  <si>
    <t>1795414</t>
  </si>
  <si>
    <t>1795413</t>
  </si>
  <si>
    <t>1795412</t>
  </si>
  <si>
    <t>1795411</t>
  </si>
  <si>
    <t>1795410</t>
  </si>
  <si>
    <t>1795409</t>
  </si>
  <si>
    <t>1795407</t>
  </si>
  <si>
    <t>1795406</t>
  </si>
  <si>
    <t>1795405</t>
  </si>
  <si>
    <t>1795403</t>
  </si>
  <si>
    <t>1795402</t>
  </si>
  <si>
    <t>1795401</t>
  </si>
  <si>
    <t>1795400</t>
  </si>
  <si>
    <t>1795399</t>
  </si>
  <si>
    <t>1795398</t>
  </si>
  <si>
    <t>1795397</t>
  </si>
  <si>
    <t>1795396</t>
  </si>
  <si>
    <t>1795395</t>
  </si>
  <si>
    <t>1795394</t>
  </si>
  <si>
    <t>1795393</t>
  </si>
  <si>
    <t>1795041</t>
  </si>
  <si>
    <t>1795032</t>
  </si>
  <si>
    <t>1795029</t>
  </si>
  <si>
    <t>1795028</t>
  </si>
  <si>
    <t>1795023</t>
  </si>
  <si>
    <t>1795020</t>
  </si>
  <si>
    <t>1795018</t>
  </si>
  <si>
    <t>1795013</t>
  </si>
  <si>
    <t>1794671</t>
  </si>
  <si>
    <t>1794502</t>
  </si>
  <si>
    <t>1794500</t>
  </si>
  <si>
    <t>1794498</t>
  </si>
  <si>
    <t>1794497</t>
  </si>
  <si>
    <t>1794495</t>
  </si>
  <si>
    <t>1794467_C</t>
  </si>
  <si>
    <t>1794493</t>
  </si>
  <si>
    <t>1794451</t>
  </si>
  <si>
    <t>1794437_C</t>
  </si>
  <si>
    <t>1794442</t>
  </si>
  <si>
    <t>1794440</t>
  </si>
  <si>
    <t>1794367</t>
  </si>
  <si>
    <t>1794311</t>
  </si>
  <si>
    <t>1794311_C</t>
  </si>
  <si>
    <t>1793995_C</t>
  </si>
  <si>
    <t>1794089</t>
  </si>
  <si>
    <t>1793218_C</t>
  </si>
  <si>
    <t>1793028_C</t>
  </si>
  <si>
    <t>1791825_C</t>
  </si>
  <si>
    <t>1791089</t>
  </si>
  <si>
    <t>1791020</t>
  </si>
  <si>
    <t>1791017</t>
  </si>
  <si>
    <t>1791013</t>
  </si>
  <si>
    <t>1791009</t>
  </si>
  <si>
    <t>1789940_C</t>
  </si>
  <si>
    <t>1791004</t>
  </si>
  <si>
    <t>1790998</t>
  </si>
  <si>
    <t>1787723</t>
  </si>
  <si>
    <t>1780509_C</t>
  </si>
  <si>
    <t>1779438_C</t>
  </si>
  <si>
    <t>1778065_C</t>
  </si>
  <si>
    <t>1777573_C</t>
  </si>
  <si>
    <t>1776002_C</t>
  </si>
  <si>
    <t>1775987_C</t>
  </si>
  <si>
    <t>1768114_C</t>
  </si>
  <si>
    <t>1795392</t>
  </si>
  <si>
    <t>1795391</t>
  </si>
  <si>
    <t>1795390</t>
  </si>
  <si>
    <t>1795387</t>
  </si>
  <si>
    <t>1795386</t>
  </si>
  <si>
    <t>1795384</t>
  </si>
  <si>
    <t>1795383</t>
  </si>
  <si>
    <t>1795382</t>
  </si>
  <si>
    <t>1795381</t>
  </si>
  <si>
    <t>1795380</t>
  </si>
  <si>
    <t>1795379</t>
  </si>
  <si>
    <t>1795378</t>
  </si>
  <si>
    <t>1795377</t>
  </si>
  <si>
    <t>1795376</t>
  </si>
  <si>
    <t>1795375</t>
  </si>
  <si>
    <t>1795374</t>
  </si>
  <si>
    <t>1795373</t>
  </si>
  <si>
    <t>1795372</t>
  </si>
  <si>
    <t>1795371</t>
  </si>
  <si>
    <t>1795370</t>
  </si>
  <si>
    <t>1795369</t>
  </si>
  <si>
    <t>1795367</t>
  </si>
  <si>
    <t>1795368</t>
  </si>
  <si>
    <t>1795366</t>
  </si>
  <si>
    <t>1795365</t>
  </si>
  <si>
    <t>1795364</t>
  </si>
  <si>
    <t>1795363</t>
  </si>
  <si>
    <t>1795362</t>
  </si>
  <si>
    <t>1795362_C</t>
  </si>
  <si>
    <t>1795361</t>
  </si>
  <si>
    <t>1795360</t>
  </si>
  <si>
    <t>1795359</t>
  </si>
  <si>
    <t>1795357</t>
  </si>
  <si>
    <t>1795356</t>
  </si>
  <si>
    <t>1795355</t>
  </si>
  <si>
    <t>1795354</t>
  </si>
  <si>
    <t>1795353</t>
  </si>
  <si>
    <t>1795352</t>
  </si>
  <si>
    <t>1795351</t>
  </si>
  <si>
    <t>1795350</t>
  </si>
  <si>
    <t>1795348</t>
  </si>
  <si>
    <t>1795347</t>
  </si>
  <si>
    <t>1795346</t>
  </si>
  <si>
    <t>1795345</t>
  </si>
  <si>
    <t>1795344</t>
  </si>
  <si>
    <t>1795343</t>
  </si>
  <si>
    <t>1795342</t>
  </si>
  <si>
    <t>1795340</t>
  </si>
  <si>
    <t>1795338</t>
  </si>
  <si>
    <t>1795336</t>
  </si>
  <si>
    <t>1795334</t>
  </si>
  <si>
    <t>1795333</t>
  </si>
  <si>
    <t>1795331</t>
  </si>
  <si>
    <t>1795330</t>
  </si>
  <si>
    <t>1795329</t>
  </si>
  <si>
    <t>1795328</t>
  </si>
  <si>
    <t>1795327</t>
  </si>
  <si>
    <t>1795326</t>
  </si>
  <si>
    <t>1795325</t>
  </si>
  <si>
    <t>1795324</t>
  </si>
  <si>
    <t>1795323</t>
  </si>
  <si>
    <t>1795321</t>
  </si>
  <si>
    <t>1795320</t>
  </si>
  <si>
    <t>1795319</t>
  </si>
  <si>
    <t>1795317</t>
  </si>
  <si>
    <t>1795316</t>
  </si>
  <si>
    <t>1795315</t>
  </si>
  <si>
    <t>1795314</t>
  </si>
  <si>
    <t>1795313</t>
  </si>
  <si>
    <t>1795311</t>
  </si>
  <si>
    <t>1795310</t>
  </si>
  <si>
    <t>1795309</t>
  </si>
  <si>
    <t>1795308</t>
  </si>
  <si>
    <t>1795307</t>
  </si>
  <si>
    <t>1795306</t>
  </si>
  <si>
    <t>1795305</t>
  </si>
  <si>
    <t>1795304</t>
  </si>
  <si>
    <t>1795303</t>
  </si>
  <si>
    <t>1795301</t>
  </si>
  <si>
    <t>1795297</t>
  </si>
  <si>
    <t>1795300</t>
  </si>
  <si>
    <t>1795293</t>
  </si>
  <si>
    <t>1795291</t>
  </si>
  <si>
    <t>1795270_C</t>
  </si>
  <si>
    <t>1795275</t>
  </si>
  <si>
    <t>1795275_C</t>
  </si>
  <si>
    <t>1795268</t>
  </si>
  <si>
    <t>1774298_C</t>
  </si>
  <si>
    <t>1794405</t>
  </si>
  <si>
    <t>1793931</t>
  </si>
  <si>
    <t>1795256_C</t>
  </si>
  <si>
    <t>1795257</t>
  </si>
  <si>
    <t>1795249</t>
  </si>
  <si>
    <t>1795234_C</t>
  </si>
  <si>
    <t>1795218</t>
  </si>
  <si>
    <t>1795167_C</t>
  </si>
  <si>
    <t>1795201</t>
  </si>
  <si>
    <t>1795119</t>
  </si>
  <si>
    <t>1795091</t>
  </si>
  <si>
    <t>1795076</t>
  </si>
  <si>
    <t>1795062</t>
  </si>
  <si>
    <t>1795006</t>
  </si>
  <si>
    <t>1795004</t>
  </si>
  <si>
    <t>1794875</t>
  </si>
  <si>
    <t>1794982</t>
  </si>
  <si>
    <t>1794848_C</t>
  </si>
  <si>
    <t>1794839_C</t>
  </si>
  <si>
    <t>1794584_C</t>
  </si>
  <si>
    <t>1794323_C</t>
  </si>
  <si>
    <t>1794266_C</t>
  </si>
  <si>
    <t>1793939</t>
  </si>
  <si>
    <t>1793923</t>
  </si>
  <si>
    <t>1793916</t>
  </si>
  <si>
    <t>1793910</t>
  </si>
  <si>
    <t>1793907</t>
  </si>
  <si>
    <t>1793905</t>
  </si>
  <si>
    <t>1793901</t>
  </si>
  <si>
    <t>1793900</t>
  </si>
  <si>
    <t>1793896</t>
  </si>
  <si>
    <t>1793878</t>
  </si>
  <si>
    <t>1793875</t>
  </si>
  <si>
    <t>1793874</t>
  </si>
  <si>
    <t>1793873</t>
  </si>
  <si>
    <t>1793857</t>
  </si>
  <si>
    <t>1793851</t>
  </si>
  <si>
    <t>1793848</t>
  </si>
  <si>
    <t>1793844</t>
  </si>
  <si>
    <t>1793840</t>
  </si>
  <si>
    <t>1793839</t>
  </si>
  <si>
    <t>1793836</t>
  </si>
  <si>
    <t>1793834</t>
  </si>
  <si>
    <t>1793829</t>
  </si>
  <si>
    <t>1793827</t>
  </si>
  <si>
    <t>1793823</t>
  </si>
  <si>
    <t>1793819</t>
  </si>
  <si>
    <t>1793817</t>
  </si>
  <si>
    <t>1793814</t>
  </si>
  <si>
    <t>1793811</t>
  </si>
  <si>
    <t>1793807</t>
  </si>
  <si>
    <t>1793805</t>
  </si>
  <si>
    <t>1793803</t>
  </si>
  <si>
    <t>1793800</t>
  </si>
  <si>
    <t>1793798</t>
  </si>
  <si>
    <t>1793792</t>
  </si>
  <si>
    <t>1793778</t>
  </si>
  <si>
    <t>1793769</t>
  </si>
  <si>
    <t>1793765</t>
  </si>
  <si>
    <t>1793762</t>
  </si>
  <si>
    <t>1793758</t>
  </si>
  <si>
    <t>1793755</t>
  </si>
  <si>
    <t>1793750</t>
  </si>
  <si>
    <t>1793745</t>
  </si>
  <si>
    <t>1793739</t>
  </si>
  <si>
    <t>1793737</t>
  </si>
  <si>
    <t>1793730</t>
  </si>
  <si>
    <t>1793725</t>
  </si>
  <si>
    <t>1793678</t>
  </si>
  <si>
    <t>1793674</t>
  </si>
  <si>
    <t>1793670</t>
  </si>
  <si>
    <t>1793662</t>
  </si>
  <si>
    <t>1793659</t>
  </si>
  <si>
    <t>1793543_C</t>
  </si>
  <si>
    <t>1793656</t>
  </si>
  <si>
    <t>1793505_C</t>
  </si>
  <si>
    <t>1793491_C</t>
  </si>
  <si>
    <t>1793427</t>
  </si>
  <si>
    <t>1792387_C</t>
  </si>
  <si>
    <t>1792380_C</t>
  </si>
  <si>
    <t>1792318_C</t>
  </si>
  <si>
    <t>1795302</t>
  </si>
  <si>
    <t>1795299</t>
  </si>
  <si>
    <t>1795298</t>
  </si>
  <si>
    <t>1795296</t>
  </si>
  <si>
    <t>1795295</t>
  </si>
  <si>
    <t>1795294</t>
  </si>
  <si>
    <t>1795290</t>
  </si>
  <si>
    <t>1795289</t>
  </si>
  <si>
    <t>1795288</t>
  </si>
  <si>
    <t>1795287</t>
  </si>
  <si>
    <t>1795286</t>
  </si>
  <si>
    <t>1795285</t>
  </si>
  <si>
    <t>1795284</t>
  </si>
  <si>
    <t>1795283</t>
  </si>
  <si>
    <t>1795281</t>
  </si>
  <si>
    <t>1795280</t>
  </si>
  <si>
    <t>1795279</t>
  </si>
  <si>
    <t>1795278</t>
  </si>
  <si>
    <t>1795277</t>
  </si>
  <si>
    <t>1795276</t>
  </si>
  <si>
    <t>1795273</t>
  </si>
  <si>
    <t>1795272</t>
  </si>
  <si>
    <t>1795270</t>
  </si>
  <si>
    <t>1795269</t>
  </si>
  <si>
    <t>1795267</t>
  </si>
  <si>
    <t>1795266</t>
  </si>
  <si>
    <t>1795265</t>
  </si>
  <si>
    <t>1795264</t>
  </si>
  <si>
    <t>1795263</t>
  </si>
  <si>
    <t>1795262</t>
  </si>
  <si>
    <t>1795261</t>
  </si>
  <si>
    <t>1795260</t>
  </si>
  <si>
    <t>1795258</t>
  </si>
  <si>
    <t>1795256</t>
  </si>
  <si>
    <t>1795255</t>
  </si>
  <si>
    <t>1795254</t>
  </si>
  <si>
    <t>1795253</t>
  </si>
  <si>
    <t>1795252</t>
  </si>
  <si>
    <t>1795251</t>
  </si>
  <si>
    <t>1795248</t>
  </si>
  <si>
    <t>1795247</t>
  </si>
  <si>
    <t>1795246</t>
  </si>
  <si>
    <t>1795245</t>
  </si>
  <si>
    <t>1795244</t>
  </si>
  <si>
    <t>1795243</t>
  </si>
  <si>
    <t>1795242</t>
  </si>
  <si>
    <t>1795241</t>
  </si>
  <si>
    <t>1795240</t>
  </si>
  <si>
    <t>1795239</t>
  </si>
  <si>
    <t>1795238</t>
  </si>
  <si>
    <t>1795236</t>
  </si>
  <si>
    <t>1795235</t>
  </si>
  <si>
    <t>1795234</t>
  </si>
  <si>
    <t>1795232</t>
  </si>
  <si>
    <t>1795230</t>
  </si>
  <si>
    <t>1795229</t>
  </si>
  <si>
    <t>1795228</t>
  </si>
  <si>
    <t>1795227</t>
  </si>
  <si>
    <t>1795226</t>
  </si>
  <si>
    <t>1795225</t>
  </si>
  <si>
    <t>1795224</t>
  </si>
  <si>
    <t>1795223</t>
  </si>
  <si>
    <t>1795222</t>
  </si>
  <si>
    <t>1795221</t>
  </si>
  <si>
    <t>1795220</t>
  </si>
  <si>
    <t>1795219</t>
  </si>
  <si>
    <t>1795217</t>
  </si>
  <si>
    <t>1795216</t>
  </si>
  <si>
    <t>1795215</t>
  </si>
  <si>
    <t>1795214</t>
  </si>
  <si>
    <t>1795213</t>
  </si>
  <si>
    <t>1795212</t>
  </si>
  <si>
    <t>1795209</t>
  </si>
  <si>
    <t>1795208</t>
  </si>
  <si>
    <t>1795207</t>
  </si>
  <si>
    <t>1795206</t>
  </si>
  <si>
    <t>1795205</t>
  </si>
  <si>
    <t>1795204</t>
  </si>
  <si>
    <t>1795202</t>
  </si>
  <si>
    <t>1795200</t>
  </si>
  <si>
    <t>1795199</t>
  </si>
  <si>
    <t>1795198</t>
  </si>
  <si>
    <t>1795197</t>
  </si>
  <si>
    <t>1795196</t>
  </si>
  <si>
    <t>1795195</t>
  </si>
  <si>
    <t>1795194</t>
  </si>
  <si>
    <t>1795193</t>
  </si>
  <si>
    <t>1795192</t>
  </si>
  <si>
    <t>1795191</t>
  </si>
  <si>
    <t>1795190</t>
  </si>
  <si>
    <t>1795189</t>
  </si>
  <si>
    <t>1795187</t>
  </si>
  <si>
    <t>1795186</t>
  </si>
  <si>
    <t>1795185</t>
  </si>
  <si>
    <t>1795184</t>
  </si>
  <si>
    <t>1795183</t>
  </si>
  <si>
    <t>1795181</t>
  </si>
  <si>
    <t>1795180</t>
  </si>
  <si>
    <t>1795179</t>
  </si>
  <si>
    <t>1795178</t>
  </si>
  <si>
    <t>1795177</t>
  </si>
  <si>
    <t>1795176</t>
  </si>
  <si>
    <t>1795175</t>
  </si>
  <si>
    <t>1795174</t>
  </si>
  <si>
    <t>1795171</t>
  </si>
  <si>
    <t>1795170</t>
  </si>
  <si>
    <t>1795169</t>
  </si>
  <si>
    <t>1795167</t>
  </si>
  <si>
    <t>1795166</t>
  </si>
  <si>
    <t>1795161</t>
  </si>
  <si>
    <t>1795159</t>
  </si>
  <si>
    <t>1795154</t>
  </si>
  <si>
    <t>1795137</t>
  </si>
  <si>
    <t>1795129</t>
  </si>
  <si>
    <t>1795125</t>
  </si>
  <si>
    <t>1795075</t>
  </si>
  <si>
    <t>1794230</t>
  </si>
  <si>
    <t>1793249_C</t>
  </si>
  <si>
    <t>1793774</t>
  </si>
  <si>
    <t>1793115</t>
  </si>
  <si>
    <t>1792306_C</t>
  </si>
  <si>
    <t>1792276_C</t>
  </si>
  <si>
    <t>1792267_C</t>
  </si>
  <si>
    <t>1791725_C</t>
  </si>
  <si>
    <t>1789619_C</t>
  </si>
  <si>
    <t>1788626</t>
  </si>
  <si>
    <t>1788626_C</t>
  </si>
  <si>
    <t>1787310</t>
  </si>
  <si>
    <t>1787507_C</t>
  </si>
  <si>
    <t>1785641_C</t>
  </si>
  <si>
    <t>1784698_C</t>
  </si>
  <si>
    <t>1783265_C</t>
  </si>
  <si>
    <t>1780142_C</t>
  </si>
  <si>
    <t>1772580_C</t>
  </si>
  <si>
    <t>1759465_C</t>
  </si>
  <si>
    <t>1756220_C</t>
  </si>
  <si>
    <t>1749038_C</t>
  </si>
  <si>
    <t>1734787_C</t>
  </si>
  <si>
    <t>1732612_C</t>
  </si>
  <si>
    <t>1698003_C</t>
  </si>
  <si>
    <t>1795165</t>
  </si>
  <si>
    <t>1795173</t>
  </si>
  <si>
    <t>1795115</t>
  </si>
  <si>
    <t>1795101</t>
  </si>
  <si>
    <t>1795083</t>
  </si>
  <si>
    <t>1780911</t>
  </si>
  <si>
    <t>1794991</t>
  </si>
  <si>
    <t>1795103</t>
  </si>
  <si>
    <t>1795079</t>
  </si>
  <si>
    <t>1795136</t>
  </si>
  <si>
    <t>1795100</t>
  </si>
  <si>
    <t>1778609_C</t>
  </si>
  <si>
    <t>1795168</t>
  </si>
  <si>
    <t>1795155</t>
  </si>
  <si>
    <t>1795148</t>
  </si>
  <si>
    <t>1795117</t>
  </si>
  <si>
    <t>1795152</t>
  </si>
  <si>
    <t>1795078</t>
  </si>
  <si>
    <t>1795126</t>
  </si>
  <si>
    <t>1795163</t>
  </si>
  <si>
    <t>1790242_C</t>
  </si>
  <si>
    <t>1795095</t>
  </si>
  <si>
    <t>1795164</t>
  </si>
  <si>
    <t>1795132</t>
  </si>
  <si>
    <t>1795070</t>
  </si>
  <si>
    <t>1795045</t>
  </si>
  <si>
    <t>1795058</t>
  </si>
  <si>
    <t>1794731_C</t>
  </si>
  <si>
    <t>1795065</t>
  </si>
  <si>
    <t>1795086</t>
  </si>
  <si>
    <t>1795074</t>
  </si>
  <si>
    <t>1795144</t>
  </si>
  <si>
    <t>1795061</t>
  </si>
  <si>
    <t>1795105</t>
  </si>
  <si>
    <t>1795097</t>
  </si>
  <si>
    <t>1795118</t>
  </si>
  <si>
    <t>1793711</t>
  </si>
  <si>
    <t>1795060</t>
  </si>
  <si>
    <t>1795120</t>
  </si>
  <si>
    <t>1793740</t>
  </si>
  <si>
    <t>1795114</t>
  </si>
  <si>
    <t>1795127</t>
  </si>
  <si>
    <t>1794639</t>
  </si>
  <si>
    <t>1795139</t>
  </si>
  <si>
    <t>1795056</t>
  </si>
  <si>
    <t>1795104</t>
  </si>
  <si>
    <t>1795094</t>
  </si>
  <si>
    <t>1794714</t>
  </si>
  <si>
    <t>1795121</t>
  </si>
  <si>
    <t>1795102</t>
  </si>
  <si>
    <t>1795134</t>
  </si>
  <si>
    <t>1795092</t>
  </si>
  <si>
    <t>1795096</t>
  </si>
  <si>
    <t>1795085</t>
  </si>
  <si>
    <t>1795151</t>
  </si>
  <si>
    <t>1795128</t>
  </si>
  <si>
    <t>1795140</t>
  </si>
  <si>
    <t>1795131</t>
  </si>
  <si>
    <t>1795111</t>
  </si>
  <si>
    <t>1795112</t>
  </si>
  <si>
    <t>1795031</t>
  </si>
  <si>
    <t>1795110</t>
  </si>
  <si>
    <t>1795109</t>
  </si>
  <si>
    <t>1795108</t>
  </si>
  <si>
    <t>1795106</t>
  </si>
  <si>
    <t>1795123</t>
  </si>
  <si>
    <t>1795160</t>
  </si>
  <si>
    <t>1795153</t>
  </si>
  <si>
    <t>1795142</t>
  </si>
  <si>
    <t>1795145</t>
  </si>
  <si>
    <t>1795149</t>
  </si>
  <si>
    <t>1795135</t>
  </si>
  <si>
    <t>1795158</t>
  </si>
  <si>
    <t>1794064</t>
  </si>
  <si>
    <t>1795146</t>
  </si>
  <si>
    <t>1795138</t>
  </si>
  <si>
    <t>1795157</t>
  </si>
  <si>
    <t>1795133</t>
  </si>
  <si>
    <t>1795141</t>
  </si>
  <si>
    <t>1795130</t>
  </si>
  <si>
    <t>1795147</t>
  </si>
  <si>
    <t>1795143</t>
  </si>
  <si>
    <t>1795099</t>
  </si>
  <si>
    <t>1795116</t>
  </si>
  <si>
    <t>1795113</t>
  </si>
  <si>
    <t>1795150</t>
  </si>
  <si>
    <t>1795124</t>
  </si>
  <si>
    <t>1795122</t>
  </si>
  <si>
    <t>1795088</t>
  </si>
  <si>
    <t>1795082</t>
  </si>
  <si>
    <t>1795068</t>
  </si>
  <si>
    <t>1795059</t>
  </si>
  <si>
    <t>1795042</t>
  </si>
  <si>
    <t>1795066</t>
  </si>
  <si>
    <t>1795073</t>
  </si>
  <si>
    <t>1795071</t>
  </si>
  <si>
    <t>1795069</t>
  </si>
  <si>
    <t>1795072</t>
  </si>
  <si>
    <t>1795089</t>
  </si>
  <si>
    <t>1795063</t>
  </si>
  <si>
    <t>1795077</t>
  </si>
  <si>
    <t>1795080</t>
  </si>
  <si>
    <t>1795081</t>
  </si>
  <si>
    <t>1795067</t>
  </si>
  <si>
    <t>1795093</t>
  </si>
  <si>
    <t>1794822</t>
  </si>
  <si>
    <t>1794851</t>
  </si>
  <si>
    <t>1794795</t>
  </si>
  <si>
    <t>1794830</t>
  </si>
  <si>
    <t>1794998</t>
  </si>
  <si>
    <t>1794773</t>
  </si>
  <si>
    <t>1794870</t>
  </si>
  <si>
    <t>1794884</t>
  </si>
  <si>
    <t>1794842</t>
  </si>
  <si>
    <t>1794785</t>
  </si>
  <si>
    <t>1794862</t>
  </si>
  <si>
    <t>1795050</t>
  </si>
  <si>
    <t>1794836</t>
  </si>
  <si>
    <t>1794765</t>
  </si>
  <si>
    <t>1790675_C</t>
  </si>
  <si>
    <t>1794761</t>
  </si>
  <si>
    <t>1794961</t>
  </si>
  <si>
    <t>1794834</t>
  </si>
  <si>
    <t>1794786</t>
  </si>
  <si>
    <t>1790877_C</t>
  </si>
  <si>
    <t>1794894</t>
  </si>
  <si>
    <t>1794790</t>
  </si>
  <si>
    <t>1794938</t>
  </si>
  <si>
    <t>1794730</t>
  </si>
  <si>
    <t>1794878</t>
  </si>
  <si>
    <t>1794900</t>
  </si>
  <si>
    <t>1794874</t>
  </si>
  <si>
    <t>1794737</t>
  </si>
  <si>
    <t>1794892</t>
  </si>
  <si>
    <t>1794810</t>
  </si>
  <si>
    <t>1794688_C</t>
  </si>
  <si>
    <t>1794948</t>
  </si>
  <si>
    <t>1765123_C</t>
  </si>
  <si>
    <t>1795036</t>
  </si>
  <si>
    <t>1794895</t>
  </si>
  <si>
    <t>1794876</t>
  </si>
  <si>
    <t>1794940</t>
  </si>
  <si>
    <t>1794775</t>
  </si>
  <si>
    <t>1794852</t>
  </si>
  <si>
    <t>1794855</t>
  </si>
  <si>
    <t>1794515_C</t>
  </si>
  <si>
    <t>1794813</t>
  </si>
  <si>
    <t>1793069_C</t>
  </si>
  <si>
    <t>1794919</t>
  </si>
  <si>
    <t>1794962</t>
  </si>
  <si>
    <t>1794941</t>
  </si>
  <si>
    <t>1794857</t>
  </si>
  <si>
    <t>1794748</t>
  </si>
  <si>
    <t>1794890</t>
  </si>
  <si>
    <t>1794936</t>
  </si>
  <si>
    <t>1794905</t>
  </si>
  <si>
    <t>1792730_C</t>
  </si>
  <si>
    <t>1794833</t>
  </si>
  <si>
    <t>1794700_C</t>
  </si>
  <si>
    <t>1794889</t>
  </si>
  <si>
    <t>1794817</t>
  </si>
  <si>
    <t>1794965</t>
  </si>
  <si>
    <t>1794917</t>
  </si>
  <si>
    <t>1794972</t>
  </si>
  <si>
    <t>1794716</t>
  </si>
  <si>
    <t>1781862_C</t>
  </si>
  <si>
    <t>1794778</t>
  </si>
  <si>
    <t>1794966</t>
  </si>
  <si>
    <t>1794820</t>
  </si>
  <si>
    <t>1794787</t>
  </si>
  <si>
    <t>1794977</t>
  </si>
  <si>
    <t>1793174_C</t>
  </si>
  <si>
    <t>1794906</t>
  </si>
  <si>
    <t>1794931</t>
  </si>
  <si>
    <t>1794879</t>
  </si>
  <si>
    <t>1794893</t>
  </si>
  <si>
    <t>1794888</t>
  </si>
  <si>
    <t>1795009</t>
  </si>
  <si>
    <t>1794952</t>
  </si>
  <si>
    <t>1794835</t>
  </si>
  <si>
    <t>1794873</t>
  </si>
  <si>
    <t>1794806</t>
  </si>
  <si>
    <t>1794943</t>
  </si>
  <si>
    <t>1794780</t>
  </si>
  <si>
    <t>1794970</t>
  </si>
  <si>
    <t>1794799</t>
  </si>
  <si>
    <t>1794885</t>
  </si>
  <si>
    <t>1794910</t>
  </si>
  <si>
    <t>1794924</t>
  </si>
  <si>
    <t>1794826</t>
  </si>
  <si>
    <t>1794814</t>
  </si>
  <si>
    <t>1794729</t>
  </si>
  <si>
    <t>1794809</t>
  </si>
  <si>
    <t>1794844</t>
  </si>
  <si>
    <t>1792287_C</t>
  </si>
  <si>
    <t>1794867</t>
  </si>
  <si>
    <t>1794800</t>
  </si>
  <si>
    <t>1794825</t>
  </si>
  <si>
    <t>1794686</t>
  </si>
  <si>
    <t>1795008</t>
  </si>
  <si>
    <t>1794803</t>
  </si>
  <si>
    <t>1794993</t>
  </si>
  <si>
    <t>1794488_C</t>
  </si>
  <si>
    <t>1794218_C</t>
  </si>
  <si>
    <t>1795054</t>
  </si>
  <si>
    <t>1794947</t>
  </si>
  <si>
    <t>1794945</t>
  </si>
  <si>
    <t>1794976</t>
  </si>
  <si>
    <t>1794866</t>
  </si>
  <si>
    <t>1795053</t>
  </si>
  <si>
    <t>1794959</t>
  </si>
  <si>
    <t>1774590</t>
  </si>
  <si>
    <t>1794823</t>
  </si>
  <si>
    <t>1795049</t>
  </si>
  <si>
    <t>1794747</t>
  </si>
  <si>
    <t>1795010</t>
  </si>
  <si>
    <t>1794973</t>
  </si>
  <si>
    <t>1794920</t>
  </si>
  <si>
    <t>1794903</t>
  </si>
  <si>
    <t>1794856</t>
  </si>
  <si>
    <t>1794744</t>
  </si>
  <si>
    <t>1795047</t>
  </si>
  <si>
    <t>1794958</t>
  </si>
  <si>
    <t>1794957</t>
  </si>
  <si>
    <t>1794872</t>
  </si>
  <si>
    <t>1787999</t>
  </si>
  <si>
    <t>1794847</t>
  </si>
  <si>
    <t>1794840</t>
  </si>
  <si>
    <t>1794881</t>
  </si>
  <si>
    <t>1795046</t>
  </si>
  <si>
    <t>1794950</t>
  </si>
  <si>
    <t>1794921</t>
  </si>
  <si>
    <t>1794968</t>
  </si>
  <si>
    <t>1794829</t>
  </si>
  <si>
    <t>1794979</t>
  </si>
  <si>
    <t>1794816</t>
  </si>
  <si>
    <t>1794732</t>
  </si>
  <si>
    <t>1794916</t>
  </si>
  <si>
    <t>1794955</t>
  </si>
  <si>
    <t>1776716_C</t>
  </si>
  <si>
    <t>1795024</t>
  </si>
  <si>
    <t>1794935</t>
  </si>
  <si>
    <t>1794969</t>
  </si>
  <si>
    <t>1794759</t>
  </si>
  <si>
    <t>1795021</t>
  </si>
  <si>
    <t>1794848</t>
  </si>
  <si>
    <t>1794908</t>
  </si>
  <si>
    <t>1794946</t>
  </si>
  <si>
    <t>1794946_C</t>
  </si>
  <si>
    <t>1794239</t>
  </si>
  <si>
    <t>1790029_C</t>
  </si>
  <si>
    <t>1794731</t>
  </si>
  <si>
    <t>1795002</t>
  </si>
  <si>
    <t>1794981</t>
  </si>
  <si>
    <t>1794891</t>
  </si>
  <si>
    <t>1794942</t>
  </si>
  <si>
    <t>1794967</t>
  </si>
  <si>
    <t>1794788</t>
  </si>
  <si>
    <t>1794897</t>
  </si>
  <si>
    <t>1794913</t>
  </si>
  <si>
    <t>1794883</t>
  </si>
  <si>
    <t>1794751</t>
  </si>
  <si>
    <t>1794949</t>
  </si>
  <si>
    <t>1794985</t>
  </si>
  <si>
    <t>1794954</t>
  </si>
  <si>
    <t>1794742</t>
  </si>
  <si>
    <t>1794956</t>
  </si>
  <si>
    <t>1794850</t>
  </si>
  <si>
    <t>1794858</t>
  </si>
  <si>
    <t>1794951</t>
  </si>
  <si>
    <t>1794843</t>
  </si>
  <si>
    <t>1794918</t>
  </si>
  <si>
    <t>1794674_C</t>
  </si>
  <si>
    <t>1794763</t>
  </si>
  <si>
    <t>1795035</t>
  </si>
  <si>
    <t>1794939</t>
  </si>
  <si>
    <t>1794839</t>
  </si>
  <si>
    <t>1794767</t>
  </si>
  <si>
    <t>1794953</t>
  </si>
  <si>
    <t>1794772</t>
  </si>
  <si>
    <t>1794911</t>
  </si>
  <si>
    <t>1795044</t>
  </si>
  <si>
    <t>1794923</t>
  </si>
  <si>
    <t>1794964</t>
  </si>
  <si>
    <t>1794925</t>
  </si>
  <si>
    <t>1794741</t>
  </si>
  <si>
    <t>1793317_C</t>
  </si>
  <si>
    <t>1794904</t>
  </si>
  <si>
    <t>1794777</t>
  </si>
  <si>
    <t>1794626_C</t>
  </si>
  <si>
    <t>1794868</t>
  </si>
  <si>
    <t>1794980</t>
  </si>
  <si>
    <t>1794750</t>
  </si>
  <si>
    <t>1794781</t>
  </si>
  <si>
    <t>1794886</t>
  </si>
  <si>
    <t>1794971</t>
  </si>
  <si>
    <t>1794983</t>
  </si>
  <si>
    <t>1794762</t>
  </si>
  <si>
    <t>1795039</t>
  </si>
  <si>
    <t>1794740</t>
  </si>
  <si>
    <t>1794880</t>
  </si>
  <si>
    <t>1794898</t>
  </si>
  <si>
    <t>1794864</t>
  </si>
  <si>
    <t>1794774</t>
  </si>
  <si>
    <t>1794932</t>
  </si>
  <si>
    <t>1794324_C</t>
  </si>
  <si>
    <t>1794901</t>
  </si>
  <si>
    <t>1794746</t>
  </si>
  <si>
    <t>1787951</t>
  </si>
  <si>
    <t>1794361_C</t>
  </si>
  <si>
    <t>1795043</t>
  </si>
  <si>
    <t>1794755</t>
  </si>
  <si>
    <t>1794331_C</t>
  </si>
  <si>
    <t>1794768</t>
  </si>
  <si>
    <t>1794244_C</t>
  </si>
  <si>
    <t>1794899</t>
  </si>
  <si>
    <t>1794871</t>
  </si>
  <si>
    <t>1794896</t>
  </si>
  <si>
    <t>1794760</t>
  </si>
  <si>
    <t>1794764</t>
  </si>
  <si>
    <t>1794863</t>
  </si>
  <si>
    <t>1794827</t>
  </si>
  <si>
    <t>1794841</t>
  </si>
  <si>
    <t>1794713</t>
  </si>
  <si>
    <t>1794719</t>
  </si>
  <si>
    <t>1795040</t>
  </si>
  <si>
    <t>1792322_C</t>
  </si>
  <si>
    <t>1794733</t>
  </si>
  <si>
    <t>1795048</t>
  </si>
  <si>
    <t>1794739</t>
  </si>
  <si>
    <t>1794771</t>
  </si>
  <si>
    <t>1794779</t>
  </si>
  <si>
    <t>1794307_C</t>
  </si>
  <si>
    <t>1794927</t>
  </si>
  <si>
    <t>1794726</t>
  </si>
  <si>
    <t>1794402_C</t>
  </si>
  <si>
    <t>1794784</t>
  </si>
  <si>
    <t>1794986</t>
  </si>
  <si>
    <t>1794887</t>
  </si>
  <si>
    <t>1794706</t>
  </si>
  <si>
    <t>1794789</t>
  </si>
  <si>
    <t>1794831</t>
  </si>
  <si>
    <t>1792328_C</t>
  </si>
  <si>
    <t>1794877</t>
  </si>
  <si>
    <t>1794270_C</t>
  </si>
  <si>
    <t>1794794</t>
  </si>
  <si>
    <t>1794990</t>
  </si>
  <si>
    <t>1794728</t>
  </si>
  <si>
    <t>1794824</t>
  </si>
  <si>
    <t>1794960</t>
  </si>
  <si>
    <t>1794859</t>
  </si>
  <si>
    <t>1795033</t>
  </si>
  <si>
    <t>1794869</t>
  </si>
  <si>
    <t>1794907</t>
  </si>
  <si>
    <t>1794987</t>
  </si>
  <si>
    <t>1794853</t>
  </si>
  <si>
    <t>1794793</t>
  </si>
  <si>
    <t>1794922</t>
  </si>
  <si>
    <t>1794930</t>
  </si>
  <si>
    <t>1794699</t>
  </si>
  <si>
    <t>1794984</t>
  </si>
  <si>
    <t>1794709</t>
  </si>
  <si>
    <t>1794258_C</t>
  </si>
  <si>
    <t>1794861</t>
  </si>
  <si>
    <t>1794811</t>
  </si>
  <si>
    <t>1794717</t>
  </si>
  <si>
    <t>1795037</t>
  </si>
  <si>
    <t>1794695</t>
  </si>
  <si>
    <t>1794934</t>
  </si>
  <si>
    <t>1795003</t>
  </si>
  <si>
    <t>1794902</t>
  </si>
  <si>
    <t>1794664</t>
  </si>
  <si>
    <t>1794801</t>
  </si>
  <si>
    <t>1794692</t>
  </si>
  <si>
    <t>1794660</t>
  </si>
  <si>
    <t>1794753</t>
  </si>
  <si>
    <t>1794807</t>
  </si>
  <si>
    <t>1794837</t>
  </si>
  <si>
    <t>1794909</t>
  </si>
  <si>
    <t>1794845</t>
  </si>
  <si>
    <t>1794999</t>
  </si>
  <si>
    <t>1794926</t>
  </si>
  <si>
    <t>1794791</t>
  </si>
  <si>
    <t>1794997</t>
  </si>
  <si>
    <t>1794914</t>
  </si>
  <si>
    <t>1794933</t>
  </si>
  <si>
    <t>1794685</t>
  </si>
  <si>
    <t>1794734</t>
  </si>
  <si>
    <t>1795005</t>
  </si>
  <si>
    <t>1794992</t>
  </si>
  <si>
    <t>1794963</t>
  </si>
  <si>
    <t>1794797</t>
  </si>
  <si>
    <t>1794805</t>
  </si>
  <si>
    <t>1795057</t>
  </si>
  <si>
    <t>1794536</t>
  </si>
  <si>
    <t>1794994</t>
  </si>
  <si>
    <t>1794680</t>
  </si>
  <si>
    <t>1794838</t>
  </si>
  <si>
    <t>1794757</t>
  </si>
  <si>
    <t>1794301_C</t>
  </si>
  <si>
    <t>1795038</t>
  </si>
  <si>
    <t>1794996</t>
  </si>
  <si>
    <t>1794912</t>
  </si>
  <si>
    <t>1794937</t>
  </si>
  <si>
    <t>1794849</t>
  </si>
  <si>
    <t>1794988</t>
  </si>
  <si>
    <t>1794798</t>
  </si>
  <si>
    <t>1795001</t>
  </si>
  <si>
    <t>1794832</t>
  </si>
  <si>
    <t>1792368_C</t>
  </si>
  <si>
    <t>1794782</t>
  </si>
  <si>
    <t>1794738</t>
  </si>
  <si>
    <t>1794812</t>
  </si>
  <si>
    <t>1795055</t>
  </si>
  <si>
    <t>1794236_C</t>
  </si>
  <si>
    <t>1794860</t>
  </si>
  <si>
    <t>1794846</t>
  </si>
  <si>
    <t>1794995</t>
  </si>
  <si>
    <t>1794657</t>
  </si>
  <si>
    <t>1795000</t>
  </si>
  <si>
    <t>1794854</t>
  </si>
  <si>
    <t>1794792</t>
  </si>
  <si>
    <t>1794677</t>
  </si>
  <si>
    <t>1794766</t>
  </si>
  <si>
    <t>1794756</t>
  </si>
  <si>
    <t>1794673</t>
  </si>
  <si>
    <t>1794659</t>
  </si>
  <si>
    <t>1794770</t>
  </si>
  <si>
    <t>1794528</t>
  </si>
  <si>
    <t>1794975</t>
  </si>
  <si>
    <t>1794974</t>
  </si>
  <si>
    <t>1795034</t>
  </si>
  <si>
    <t>1794819</t>
  </si>
  <si>
    <t>1795051</t>
  </si>
  <si>
    <t>1794668</t>
  </si>
  <si>
    <t>1794538</t>
  </si>
  <si>
    <t>1794752</t>
  </si>
  <si>
    <t>1794754</t>
  </si>
  <si>
    <t>1794749</t>
  </si>
  <si>
    <t>1794882</t>
  </si>
  <si>
    <t>1794796</t>
  </si>
  <si>
    <t>1795025</t>
  </si>
  <si>
    <t>1794815</t>
  </si>
  <si>
    <t>1795014</t>
  </si>
  <si>
    <t>1794944</t>
  </si>
  <si>
    <t>1795022</t>
  </si>
  <si>
    <t>1795030</t>
  </si>
  <si>
    <t>1795027</t>
  </si>
  <si>
    <t>1795019</t>
  </si>
  <si>
    <t>1795016</t>
  </si>
  <si>
    <t>1795012</t>
  </si>
  <si>
    <t>1795011</t>
  </si>
  <si>
    <t>1794808</t>
  </si>
  <si>
    <t>1794821</t>
  </si>
  <si>
    <t>1754406_C</t>
  </si>
  <si>
    <t>1794828</t>
  </si>
  <si>
    <t>1722089_C</t>
  </si>
  <si>
    <t>1794736</t>
  </si>
  <si>
    <t>1794727</t>
  </si>
  <si>
    <t>1794725</t>
  </si>
  <si>
    <t>1794724</t>
  </si>
  <si>
    <t>1794723</t>
  </si>
  <si>
    <t>1794722</t>
  </si>
  <si>
    <t>1794721</t>
  </si>
  <si>
    <t>1794720</t>
  </si>
  <si>
    <t>1794712</t>
  </si>
  <si>
    <t>1794711</t>
  </si>
  <si>
    <t>1794710</t>
  </si>
  <si>
    <t>1794708</t>
  </si>
  <si>
    <t>1794707</t>
  </si>
  <si>
    <t>1794705</t>
  </si>
  <si>
    <t>1794704</t>
  </si>
  <si>
    <t>1794703</t>
  </si>
  <si>
    <t>1794702</t>
  </si>
  <si>
    <t>1794701</t>
  </si>
  <si>
    <t>1794700</t>
  </si>
  <si>
    <t>1794698</t>
  </si>
  <si>
    <t>1794697</t>
  </si>
  <si>
    <t>1794696</t>
  </si>
  <si>
    <t>1794694</t>
  </si>
  <si>
    <t>1794693</t>
  </si>
  <si>
    <t>1794691</t>
  </si>
  <si>
    <t>1794690</t>
  </si>
  <si>
    <t>1794689</t>
  </si>
  <si>
    <t>1794688</t>
  </si>
  <si>
    <t>1794684</t>
  </si>
  <si>
    <t>1794683</t>
  </si>
  <si>
    <t>1794682</t>
  </si>
  <si>
    <t>1794681</t>
  </si>
  <si>
    <t>1794679</t>
  </si>
  <si>
    <t>1794678</t>
  </si>
  <si>
    <t>1794676</t>
  </si>
  <si>
    <t>1794675</t>
  </si>
  <si>
    <t>1794674</t>
  </si>
  <si>
    <t>1794672</t>
  </si>
  <si>
    <t>1794670</t>
  </si>
  <si>
    <t>1794669</t>
  </si>
  <si>
    <t>1794667</t>
  </si>
  <si>
    <t>1794666</t>
  </si>
  <si>
    <t>1794665</t>
  </si>
  <si>
    <t>1794663</t>
  </si>
  <si>
    <t>1794662</t>
  </si>
  <si>
    <t>1794661</t>
  </si>
  <si>
    <t>1794658</t>
  </si>
  <si>
    <t>1794656</t>
  </si>
  <si>
    <t>1794654</t>
  </si>
  <si>
    <t>1794653</t>
  </si>
  <si>
    <t>1794652</t>
  </si>
  <si>
    <t>1794651</t>
  </si>
  <si>
    <t>1794650</t>
  </si>
  <si>
    <t>1794649</t>
  </si>
  <si>
    <t>1794647</t>
  </si>
  <si>
    <t>1794646</t>
  </si>
  <si>
    <t>1794645</t>
  </si>
  <si>
    <t>1794644</t>
  </si>
  <si>
    <t>1794643</t>
  </si>
  <si>
    <t>1794642</t>
  </si>
  <si>
    <t>1794641</t>
  </si>
  <si>
    <t>1794640</t>
  </si>
  <si>
    <t>1794638</t>
  </si>
  <si>
    <t>1794637</t>
  </si>
  <si>
    <t>1794636</t>
  </si>
  <si>
    <t>1794635</t>
  </si>
  <si>
    <t>1794633</t>
  </si>
  <si>
    <t>1794632</t>
  </si>
  <si>
    <t>1794631</t>
  </si>
  <si>
    <t>1794629</t>
  </si>
  <si>
    <t>1794628</t>
  </si>
  <si>
    <t>1794627</t>
  </si>
  <si>
    <t>1794626</t>
  </si>
  <si>
    <t>1794625</t>
  </si>
  <si>
    <t>1794624</t>
  </si>
  <si>
    <t>1794623</t>
  </si>
  <si>
    <t>1794620</t>
  </si>
  <si>
    <t>1794618</t>
  </si>
  <si>
    <t>1794617</t>
  </si>
  <si>
    <t>1794616</t>
  </si>
  <si>
    <t>1794615</t>
  </si>
  <si>
    <t>1794614</t>
  </si>
  <si>
    <t>1794613</t>
  </si>
  <si>
    <t>1794612</t>
  </si>
  <si>
    <t>1794611</t>
  </si>
  <si>
    <t>1794610</t>
  </si>
  <si>
    <t>1794609</t>
  </si>
  <si>
    <t>1794607</t>
  </si>
  <si>
    <t>1794606</t>
  </si>
  <si>
    <t>1794605</t>
  </si>
  <si>
    <t>1794603</t>
  </si>
  <si>
    <t>1794601</t>
  </si>
  <si>
    <t>1794600</t>
  </si>
  <si>
    <t>1794599</t>
  </si>
  <si>
    <t>1794598</t>
  </si>
  <si>
    <t>1794597</t>
  </si>
  <si>
    <t>1794596</t>
  </si>
  <si>
    <t>1794595</t>
  </si>
  <si>
    <t>1794594</t>
  </si>
  <si>
    <t>1794593</t>
  </si>
  <si>
    <t>1794592</t>
  </si>
  <si>
    <t>1794590</t>
  </si>
  <si>
    <t>1794589</t>
  </si>
  <si>
    <t>1794588</t>
  </si>
  <si>
    <t>1794587</t>
  </si>
  <si>
    <t>1794586</t>
  </si>
  <si>
    <t>1794585</t>
  </si>
  <si>
    <t>1794584</t>
  </si>
  <si>
    <t>1794583</t>
  </si>
  <si>
    <t>1794582</t>
  </si>
  <si>
    <t>1794581</t>
  </si>
  <si>
    <t>1794579</t>
  </si>
  <si>
    <t>1794578</t>
  </si>
  <si>
    <t>1794577</t>
  </si>
  <si>
    <t>1794576</t>
  </si>
  <si>
    <t>1794575</t>
  </si>
  <si>
    <t>1794574</t>
  </si>
  <si>
    <t>1794573</t>
  </si>
  <si>
    <t>1794571</t>
  </si>
  <si>
    <t>1794570</t>
  </si>
  <si>
    <t>1794569</t>
  </si>
  <si>
    <t>1794567</t>
  </si>
  <si>
    <t>1794565</t>
  </si>
  <si>
    <t>1794564</t>
  </si>
  <si>
    <t>1794563</t>
  </si>
  <si>
    <t>1794562</t>
  </si>
  <si>
    <t>1794561</t>
  </si>
  <si>
    <t>1794560</t>
  </si>
  <si>
    <t>1794559</t>
  </si>
  <si>
    <t>1794558</t>
  </si>
  <si>
    <t>1794557</t>
  </si>
  <si>
    <t>1794556</t>
  </si>
  <si>
    <t>1794555</t>
  </si>
  <si>
    <t>1794554</t>
  </si>
  <si>
    <t>1794553</t>
  </si>
  <si>
    <t>1794551</t>
  </si>
  <si>
    <t>1794550</t>
  </si>
  <si>
    <t>1794549</t>
  </si>
  <si>
    <t>1794547</t>
  </si>
  <si>
    <t>1794546</t>
  </si>
  <si>
    <t>1794545</t>
  </si>
  <si>
    <t>1794544</t>
  </si>
  <si>
    <t>1794543</t>
  </si>
  <si>
    <t>1794542</t>
  </si>
  <si>
    <t>1794541</t>
  </si>
  <si>
    <t>1794539</t>
  </si>
  <si>
    <t>1794537</t>
  </si>
  <si>
    <t>1794535</t>
  </si>
  <si>
    <t>1794534</t>
  </si>
  <si>
    <t>1794533</t>
  </si>
  <si>
    <t>1794532</t>
  </si>
  <si>
    <t>1794531</t>
  </si>
  <si>
    <t>1794530</t>
  </si>
  <si>
    <t>1794529</t>
  </si>
  <si>
    <t>1794527</t>
  </si>
  <si>
    <t>1794524</t>
  </si>
  <si>
    <t>1794521</t>
  </si>
  <si>
    <t>1794520</t>
  </si>
  <si>
    <t>1798037</t>
  </si>
  <si>
    <t>1794516</t>
  </si>
  <si>
    <t>1794372_C</t>
  </si>
  <si>
    <t>1794456</t>
  </si>
  <si>
    <t>1794388</t>
  </si>
  <si>
    <t>1794388_C</t>
  </si>
  <si>
    <t>1794368_C</t>
  </si>
  <si>
    <t>1794369</t>
  </si>
  <si>
    <t>1794240_C</t>
  </si>
  <si>
    <t>1794232_C</t>
  </si>
  <si>
    <t>1794234</t>
  </si>
  <si>
    <t>1794226_C</t>
  </si>
  <si>
    <t>1793992_C</t>
  </si>
  <si>
    <t>1794209</t>
  </si>
  <si>
    <t>1794209_C</t>
  </si>
  <si>
    <t>1792660_C</t>
  </si>
  <si>
    <t>1792589_C</t>
  </si>
  <si>
    <t>1792372_C</t>
  </si>
  <si>
    <t>1792335_C</t>
  </si>
  <si>
    <t>1792299_C</t>
  </si>
  <si>
    <t>1792283_C</t>
  </si>
  <si>
    <t>1792252_C</t>
  </si>
  <si>
    <t>1792274_C</t>
  </si>
  <si>
    <t>1792272_C</t>
  </si>
  <si>
    <t>1792265_C</t>
  </si>
  <si>
    <t>1792031_C</t>
  </si>
  <si>
    <t>1791773_C</t>
  </si>
  <si>
    <t>1791506</t>
  </si>
  <si>
    <t>1787601_C</t>
  </si>
  <si>
    <t>1686881</t>
  </si>
  <si>
    <t>1686583</t>
  </si>
  <si>
    <t>1686581</t>
  </si>
  <si>
    <t>1670309</t>
  </si>
  <si>
    <t>1686579</t>
  </si>
  <si>
    <t>1686568</t>
  </si>
  <si>
    <t>1670372</t>
  </si>
  <si>
    <t>1793627</t>
  </si>
  <si>
    <t>1793627_C</t>
  </si>
  <si>
    <t>1794187</t>
  </si>
  <si>
    <t>1794525</t>
  </si>
  <si>
    <t>1794523</t>
  </si>
  <si>
    <t>1794518</t>
  </si>
  <si>
    <t>1794517</t>
  </si>
  <si>
    <t>1794515</t>
  </si>
  <si>
    <t>1794514</t>
  </si>
  <si>
    <t>1794512</t>
  </si>
  <si>
    <t>1794511</t>
  </si>
  <si>
    <t>1794508</t>
  </si>
  <si>
    <t>1794507</t>
  </si>
  <si>
    <t>1794506</t>
  </si>
  <si>
    <t>1794503</t>
  </si>
  <si>
    <t>1794501</t>
  </si>
  <si>
    <t>1794496</t>
  </si>
  <si>
    <t>1794492</t>
  </si>
  <si>
    <t>1794491</t>
  </si>
  <si>
    <t>1794490</t>
  </si>
  <si>
    <t>1794489</t>
  </si>
  <si>
    <t>1794488</t>
  </si>
  <si>
    <t>1794487</t>
  </si>
  <si>
    <t>1794486</t>
  </si>
  <si>
    <t>1794485</t>
  </si>
  <si>
    <t>1794484</t>
  </si>
  <si>
    <t>1794483</t>
  </si>
  <si>
    <t>1794482</t>
  </si>
  <si>
    <t>1794481</t>
  </si>
  <si>
    <t>1794480</t>
  </si>
  <si>
    <t>1794479</t>
  </si>
  <si>
    <t>1794478</t>
  </si>
  <si>
    <t>1794477</t>
  </si>
  <si>
    <t>1794476</t>
  </si>
  <si>
    <t>1794475</t>
  </si>
  <si>
    <t>1794474</t>
  </si>
  <si>
    <t>1794473</t>
  </si>
  <si>
    <t>1794472</t>
  </si>
  <si>
    <t>1794471</t>
  </si>
  <si>
    <t>1794470</t>
  </si>
  <si>
    <t>1794469</t>
  </si>
  <si>
    <t>1794468</t>
  </si>
  <si>
    <t>1794467</t>
  </si>
  <si>
    <t>1794466</t>
  </si>
  <si>
    <t>1794465</t>
  </si>
  <si>
    <t>1794462</t>
  </si>
  <si>
    <t>1794461</t>
  </si>
  <si>
    <t>1794460</t>
  </si>
  <si>
    <t>1794458</t>
  </si>
  <si>
    <t>1794457</t>
  </si>
  <si>
    <t>1794455</t>
  </si>
  <si>
    <t>1794452</t>
  </si>
  <si>
    <t>1794450</t>
  </si>
  <si>
    <t>1794449</t>
  </si>
  <si>
    <t>1794448</t>
  </si>
  <si>
    <t>1794447</t>
  </si>
  <si>
    <t>1794444</t>
  </si>
  <si>
    <t>1794443</t>
  </si>
  <si>
    <t>1794441</t>
  </si>
  <si>
    <t>1794438</t>
  </si>
  <si>
    <t>1794437</t>
  </si>
  <si>
    <t>1794436</t>
  </si>
  <si>
    <t>1794435</t>
  </si>
  <si>
    <t>1794434</t>
  </si>
  <si>
    <t>1794433</t>
  </si>
  <si>
    <t>1794432</t>
  </si>
  <si>
    <t>1794431</t>
  </si>
  <si>
    <t>1794429</t>
  </si>
  <si>
    <t>1794428</t>
  </si>
  <si>
    <t>1794427</t>
  </si>
  <si>
    <t>1794427_C</t>
  </si>
  <si>
    <t>1794426</t>
  </si>
  <si>
    <t>1794424</t>
  </si>
  <si>
    <t>1794423</t>
  </si>
  <si>
    <t>1794422</t>
  </si>
  <si>
    <t>1794421</t>
  </si>
  <si>
    <t>1794420</t>
  </si>
  <si>
    <t>1794419</t>
  </si>
  <si>
    <t>1794418</t>
  </si>
  <si>
    <t>1794417</t>
  </si>
  <si>
    <t>1794416</t>
  </si>
  <si>
    <t>1794415</t>
  </si>
  <si>
    <t>1794414</t>
  </si>
  <si>
    <t>1794413</t>
  </si>
  <si>
    <t>1794412</t>
  </si>
  <si>
    <t>1794411</t>
  </si>
  <si>
    <t>1794409</t>
  </si>
  <si>
    <t>1794408</t>
  </si>
  <si>
    <t>1794407</t>
  </si>
  <si>
    <t>1794406</t>
  </si>
  <si>
    <t>1794404</t>
  </si>
  <si>
    <t>1794403</t>
  </si>
  <si>
    <t>1794402</t>
  </si>
  <si>
    <t>1794401</t>
  </si>
  <si>
    <t>1794400</t>
  </si>
  <si>
    <t>1794399</t>
  </si>
  <si>
    <t>1794398</t>
  </si>
  <si>
    <t>1794397</t>
  </si>
  <si>
    <t>1794396</t>
  </si>
  <si>
    <t>1794395</t>
  </si>
  <si>
    <t>1794394</t>
  </si>
  <si>
    <t>1794393</t>
  </si>
  <si>
    <t>1794392</t>
  </si>
  <si>
    <t>1794391</t>
  </si>
  <si>
    <t>1794389</t>
  </si>
  <si>
    <t>1794387</t>
  </si>
  <si>
    <t>1794386</t>
  </si>
  <si>
    <t>1794385</t>
  </si>
  <si>
    <t>1794384</t>
  </si>
  <si>
    <t>1794383</t>
  </si>
  <si>
    <t>1794382</t>
  </si>
  <si>
    <t>1794381</t>
  </si>
  <si>
    <t>1794380</t>
  </si>
  <si>
    <t>1794379</t>
  </si>
  <si>
    <t>1794378</t>
  </si>
  <si>
    <t>1794377</t>
  </si>
  <si>
    <t>1794376</t>
  </si>
  <si>
    <t>1794375</t>
  </si>
  <si>
    <t>1794374</t>
  </si>
  <si>
    <t>1794373</t>
  </si>
  <si>
    <t>1794372</t>
  </si>
  <si>
    <t>1794371</t>
  </si>
  <si>
    <t>1794370</t>
  </si>
  <si>
    <t>1794368</t>
  </si>
  <si>
    <t>1794366</t>
  </si>
  <si>
    <t>1794365</t>
  </si>
  <si>
    <t>1794364</t>
  </si>
  <si>
    <t>1794363</t>
  </si>
  <si>
    <t>1794362</t>
  </si>
  <si>
    <t>1794361</t>
  </si>
  <si>
    <t>1794360</t>
  </si>
  <si>
    <t>1794359</t>
  </si>
  <si>
    <t>1794358</t>
  </si>
  <si>
    <t>1794357</t>
  </si>
  <si>
    <t>1794356</t>
  </si>
  <si>
    <t>1794355</t>
  </si>
  <si>
    <t>1794354</t>
  </si>
  <si>
    <t>1794353</t>
  </si>
  <si>
    <t>1794352</t>
  </si>
  <si>
    <t>1794351</t>
  </si>
  <si>
    <t>1794350</t>
  </si>
  <si>
    <t>1794349</t>
  </si>
  <si>
    <t>1794348</t>
  </si>
  <si>
    <t>1794347</t>
  </si>
  <si>
    <t>1794346</t>
  </si>
  <si>
    <t>1794345</t>
  </si>
  <si>
    <t>1794344</t>
  </si>
  <si>
    <t>1794343</t>
  </si>
  <si>
    <t>1794341</t>
  </si>
  <si>
    <t>1794340</t>
  </si>
  <si>
    <t>1794339</t>
  </si>
  <si>
    <t>1794338</t>
  </si>
  <si>
    <t>1794337</t>
  </si>
  <si>
    <t>1794336</t>
  </si>
  <si>
    <t>1794335</t>
  </si>
  <si>
    <t>1794334</t>
  </si>
  <si>
    <t>1794333</t>
  </si>
  <si>
    <t>1794332</t>
  </si>
  <si>
    <t>1794331</t>
  </si>
  <si>
    <t>1794330</t>
  </si>
  <si>
    <t>1794327</t>
  </si>
  <si>
    <t>1794329</t>
  </si>
  <si>
    <t>1794328</t>
  </si>
  <si>
    <t>1794325</t>
  </si>
  <si>
    <t>1794324</t>
  </si>
  <si>
    <t>1794323</t>
  </si>
  <si>
    <t>1794322</t>
  </si>
  <si>
    <t>1794321</t>
  </si>
  <si>
    <t>1794320</t>
  </si>
  <si>
    <t>1794319</t>
  </si>
  <si>
    <t>1794318</t>
  </si>
  <si>
    <t>1794317</t>
  </si>
  <si>
    <t>1794316</t>
  </si>
  <si>
    <t>1794315</t>
  </si>
  <si>
    <t>1794314</t>
  </si>
  <si>
    <t>1794313</t>
  </si>
  <si>
    <t>1794312</t>
  </si>
  <si>
    <t>1794310</t>
  </si>
  <si>
    <t>1794309</t>
  </si>
  <si>
    <t>1794308</t>
  </si>
  <si>
    <t>1794307</t>
  </si>
  <si>
    <t>1794306</t>
  </si>
  <si>
    <t>1794305</t>
  </si>
  <si>
    <t>1794304</t>
  </si>
  <si>
    <t>1794303</t>
  </si>
  <si>
    <t>1794302</t>
  </si>
  <si>
    <t>1794301</t>
  </si>
  <si>
    <t>1794299</t>
  </si>
  <si>
    <t>1794298</t>
  </si>
  <si>
    <t>1794297</t>
  </si>
  <si>
    <t>1794296</t>
  </si>
  <si>
    <t>1794295</t>
  </si>
  <si>
    <t>1794294</t>
  </si>
  <si>
    <t>1794293</t>
  </si>
  <si>
    <t>1794291</t>
  </si>
  <si>
    <t>1794290</t>
  </si>
  <si>
    <t>1794288</t>
  </si>
  <si>
    <t>1794287</t>
  </si>
  <si>
    <t>1794286</t>
  </si>
  <si>
    <t>1794285</t>
  </si>
  <si>
    <t>1794284</t>
  </si>
  <si>
    <t>1794283</t>
  </si>
  <si>
    <t>1794282</t>
  </si>
  <si>
    <t>1794281</t>
  </si>
  <si>
    <t>1794279</t>
  </si>
  <si>
    <t>1794277</t>
  </si>
  <si>
    <t>1794276</t>
  </si>
  <si>
    <t>1794275</t>
  </si>
  <si>
    <t>1794274</t>
  </si>
  <si>
    <t>1794273</t>
  </si>
  <si>
    <t>1794270</t>
  </si>
  <si>
    <t>1794272</t>
  </si>
  <si>
    <t>1794271</t>
  </si>
  <si>
    <t>1794269</t>
  </si>
  <si>
    <t>1794268</t>
  </si>
  <si>
    <t>1794267</t>
  </si>
  <si>
    <t>1794266</t>
  </si>
  <si>
    <t>1794265</t>
  </si>
  <si>
    <t>1794264</t>
  </si>
  <si>
    <t>1794263</t>
  </si>
  <si>
    <t>1794262</t>
  </si>
  <si>
    <t>1794261</t>
  </si>
  <si>
    <t>1794260</t>
  </si>
  <si>
    <t>1794259</t>
  </si>
  <si>
    <t>1794258</t>
  </si>
  <si>
    <t>1794257</t>
  </si>
  <si>
    <t>1794256</t>
  </si>
  <si>
    <t>1794255</t>
  </si>
  <si>
    <t>1794254</t>
  </si>
  <si>
    <t>1794250</t>
  </si>
  <si>
    <t>1794253</t>
  </si>
  <si>
    <t>1794252</t>
  </si>
  <si>
    <t>1794249</t>
  </si>
  <si>
    <t>1794248</t>
  </si>
  <si>
    <t>1794246</t>
  </si>
  <si>
    <t>1794244</t>
  </si>
  <si>
    <t>1794243</t>
  </si>
  <si>
    <t>1794242</t>
  </si>
  <si>
    <t>1794240</t>
  </si>
  <si>
    <t>1794238</t>
  </si>
  <si>
    <t>1794237</t>
  </si>
  <si>
    <t>1794236</t>
  </si>
  <si>
    <t>1794232</t>
  </si>
  <si>
    <t>1794235</t>
  </si>
  <si>
    <t>1794231</t>
  </si>
  <si>
    <t>1794228</t>
  </si>
  <si>
    <t>1794226</t>
  </si>
  <si>
    <t>1794225</t>
  </si>
  <si>
    <t>1794223</t>
  </si>
  <si>
    <t>1794222</t>
  </si>
  <si>
    <t>1794221</t>
  </si>
  <si>
    <t>1794220</t>
  </si>
  <si>
    <t>1794219</t>
  </si>
  <si>
    <t>1794218</t>
  </si>
  <si>
    <t>1794216</t>
  </si>
  <si>
    <t>1794215</t>
  </si>
  <si>
    <t>1794213</t>
  </si>
  <si>
    <t>1794211</t>
  </si>
  <si>
    <t>1794210</t>
  </si>
  <si>
    <t>1794208</t>
  </si>
  <si>
    <t>1794207</t>
  </si>
  <si>
    <t>1794206</t>
  </si>
  <si>
    <t>1794204</t>
  </si>
  <si>
    <t>1794203</t>
  </si>
  <si>
    <t>1794202</t>
  </si>
  <si>
    <t>1794201</t>
  </si>
  <si>
    <t>1794200</t>
  </si>
  <si>
    <t>1794199</t>
  </si>
  <si>
    <t>1794198</t>
  </si>
  <si>
    <t>1794197</t>
  </si>
  <si>
    <t>1794196</t>
  </si>
  <si>
    <t>1794195</t>
  </si>
  <si>
    <t>1794194</t>
  </si>
  <si>
    <t>1794193</t>
  </si>
  <si>
    <t>1794192</t>
  </si>
  <si>
    <t>1794191</t>
  </si>
  <si>
    <t>1794189</t>
  </si>
  <si>
    <t>1794188</t>
  </si>
  <si>
    <t>1794186</t>
  </si>
  <si>
    <t>1794185</t>
  </si>
  <si>
    <t>1794183</t>
  </si>
  <si>
    <t>1794180</t>
  </si>
  <si>
    <t>1794177</t>
  </si>
  <si>
    <t>1794173</t>
  </si>
  <si>
    <t>1794172</t>
  </si>
  <si>
    <t>1794171</t>
  </si>
  <si>
    <t>1794170</t>
  </si>
  <si>
    <t>1794169</t>
  </si>
  <si>
    <t>1794167</t>
  </si>
  <si>
    <t>1794165</t>
  </si>
  <si>
    <t>1794163</t>
  </si>
  <si>
    <t>1794162</t>
  </si>
  <si>
    <t>1794161</t>
  </si>
  <si>
    <t>1794154</t>
  </si>
  <si>
    <t>1794149</t>
  </si>
  <si>
    <t>1794106</t>
  </si>
  <si>
    <t>1794100</t>
  </si>
  <si>
    <t>1794099</t>
  </si>
  <si>
    <t>1794093</t>
  </si>
  <si>
    <t>1794074</t>
  </si>
  <si>
    <t>1794072</t>
  </si>
  <si>
    <t>1794071</t>
  </si>
  <si>
    <t>1794069</t>
  </si>
  <si>
    <t>1794060</t>
  </si>
  <si>
    <t>1794055</t>
  </si>
  <si>
    <t>1794050</t>
  </si>
  <si>
    <t>1794046</t>
  </si>
  <si>
    <t>1794043</t>
  </si>
  <si>
    <t>1794040</t>
  </si>
  <si>
    <t>1794037</t>
  </si>
  <si>
    <t>1794035</t>
  </si>
  <si>
    <t>1794034</t>
  </si>
  <si>
    <t>1794033</t>
  </si>
  <si>
    <t>1794031</t>
  </si>
  <si>
    <t>1794030</t>
  </si>
  <si>
    <t>1794029</t>
  </si>
  <si>
    <t>1794027</t>
  </si>
  <si>
    <t>1794026</t>
  </si>
  <si>
    <t>1794023</t>
  </si>
  <si>
    <t>1794019</t>
  </si>
  <si>
    <t>1794021</t>
  </si>
  <si>
    <t>1794017</t>
  </si>
  <si>
    <t>1794016</t>
  </si>
  <si>
    <t>1794014</t>
  </si>
  <si>
    <t>1794012</t>
  </si>
  <si>
    <t>1794011</t>
  </si>
  <si>
    <t>1794009</t>
  </si>
  <si>
    <t>1794008</t>
  </si>
  <si>
    <t>1794004</t>
  </si>
  <si>
    <t>1794003</t>
  </si>
  <si>
    <t>1794002</t>
  </si>
  <si>
    <t>1794001</t>
  </si>
  <si>
    <t>1793999</t>
  </si>
  <si>
    <t>1793998</t>
  </si>
  <si>
    <t>1793996</t>
  </si>
  <si>
    <t>1793994</t>
  </si>
  <si>
    <t>1793993</t>
  </si>
  <si>
    <t>1793991</t>
  </si>
  <si>
    <t>1793989</t>
  </si>
  <si>
    <t>1793988</t>
  </si>
  <si>
    <t>1793987</t>
  </si>
  <si>
    <t>1793985</t>
  </si>
  <si>
    <t>1793983</t>
  </si>
  <si>
    <t>1793981</t>
  </si>
  <si>
    <t>1793980</t>
  </si>
  <si>
    <t>1793978</t>
  </si>
  <si>
    <t>1793977</t>
  </si>
  <si>
    <t>1793972</t>
  </si>
  <si>
    <t>1793971</t>
  </si>
  <si>
    <t>1793969</t>
  </si>
  <si>
    <t>1793967</t>
  </si>
  <si>
    <t>1793966</t>
  </si>
  <si>
    <t>1793965</t>
  </si>
  <si>
    <t>1793964</t>
  </si>
  <si>
    <t>1793963</t>
  </si>
  <si>
    <t>1793962</t>
  </si>
  <si>
    <t>1793958</t>
  </si>
  <si>
    <t>1793957</t>
  </si>
  <si>
    <t>1793956</t>
  </si>
  <si>
    <t>1793953</t>
  </si>
  <si>
    <t>1793952</t>
  </si>
  <si>
    <t>1793951</t>
  </si>
  <si>
    <t>1793950</t>
  </si>
  <si>
    <t>1793948</t>
  </si>
  <si>
    <t>1793947</t>
  </si>
  <si>
    <t>1793945</t>
  </si>
  <si>
    <t>1793943</t>
  </si>
  <si>
    <t>1793936</t>
  </si>
  <si>
    <t>1793935</t>
  </si>
  <si>
    <t>1793929</t>
  </si>
  <si>
    <t>1793928</t>
  </si>
  <si>
    <t>1793925</t>
  </si>
  <si>
    <t>1793920</t>
  </si>
  <si>
    <t>1793917</t>
  </si>
  <si>
    <t>1793915</t>
  </si>
  <si>
    <t>1793911</t>
  </si>
  <si>
    <t>1793908</t>
  </si>
  <si>
    <t>1793906</t>
  </si>
  <si>
    <t>1793903</t>
  </si>
  <si>
    <t>1793902</t>
  </si>
  <si>
    <t>1793893</t>
  </si>
  <si>
    <t>1793891</t>
  </si>
  <si>
    <t>1793890</t>
  </si>
  <si>
    <t>1793889</t>
  </si>
  <si>
    <t>1793885</t>
  </si>
  <si>
    <t>1793883</t>
  </si>
  <si>
    <t>1793881</t>
  </si>
  <si>
    <t>1793880</t>
  </si>
  <si>
    <t>1793876</t>
  </si>
  <si>
    <t>1793872</t>
  </si>
  <si>
    <t>1793871</t>
  </si>
  <si>
    <t>1793869</t>
  </si>
  <si>
    <t>1793866</t>
  </si>
  <si>
    <t>1793863</t>
  </si>
  <si>
    <t>1793864</t>
  </si>
  <si>
    <t>1793861</t>
  </si>
  <si>
    <t>1793858</t>
  </si>
  <si>
    <t>1793856</t>
  </si>
  <si>
    <t>1793854</t>
  </si>
  <si>
    <t>1793852</t>
  </si>
  <si>
    <t>1793846</t>
  </si>
  <si>
    <t>1793843</t>
  </si>
  <si>
    <t>1793842</t>
  </si>
  <si>
    <t>1793837</t>
  </si>
  <si>
    <t>1793835</t>
  </si>
  <si>
    <t>1793830</t>
  </si>
  <si>
    <t>1793826</t>
  </si>
  <si>
    <t>1793822</t>
  </si>
  <si>
    <t>1793821</t>
  </si>
  <si>
    <t>1793820</t>
  </si>
  <si>
    <t>1793815</t>
  </si>
  <si>
    <t>1793813</t>
  </si>
  <si>
    <t>1793810</t>
  </si>
  <si>
    <t>1793809</t>
  </si>
  <si>
    <t>1793808</t>
  </si>
  <si>
    <t>1793804</t>
  </si>
  <si>
    <t>1793801</t>
  </si>
  <si>
    <t>1793797</t>
  </si>
  <si>
    <t>1793796</t>
  </si>
  <si>
    <t>1793795</t>
  </si>
  <si>
    <t>1793794</t>
  </si>
  <si>
    <t>1793793</t>
  </si>
  <si>
    <t>1793790</t>
  </si>
  <si>
    <t>1793789</t>
  </si>
  <si>
    <t>1793788</t>
  </si>
  <si>
    <t>1793786</t>
  </si>
  <si>
    <t>1793784</t>
  </si>
  <si>
    <t>1793783</t>
  </si>
  <si>
    <t>1793782</t>
  </si>
  <si>
    <t>1793781</t>
  </si>
  <si>
    <t>1793779</t>
  </si>
  <si>
    <t>1793776</t>
  </si>
  <si>
    <t>1793773</t>
  </si>
  <si>
    <t>1793770</t>
  </si>
  <si>
    <t>1793763_C</t>
  </si>
  <si>
    <t>1793767</t>
  </si>
  <si>
    <t>1793764</t>
  </si>
  <si>
    <t>1793761</t>
  </si>
  <si>
    <t>1793760</t>
  </si>
  <si>
    <t>1793759</t>
  </si>
  <si>
    <t>1793757</t>
  </si>
  <si>
    <t>1793754</t>
  </si>
  <si>
    <t>1793753</t>
  </si>
  <si>
    <t>1793752</t>
  </si>
  <si>
    <t>1793751</t>
  </si>
  <si>
    <t>1793749</t>
  </si>
  <si>
    <t>1793746</t>
  </si>
  <si>
    <t>1793743</t>
  </si>
  <si>
    <t>1793736</t>
  </si>
  <si>
    <t>1793734</t>
  </si>
  <si>
    <t>1793733</t>
  </si>
  <si>
    <t>1793732</t>
  </si>
  <si>
    <t>1793731</t>
  </si>
  <si>
    <t>1793729</t>
  </si>
  <si>
    <t>1793728</t>
  </si>
  <si>
    <t>1793722</t>
  </si>
  <si>
    <t>1793721</t>
  </si>
  <si>
    <t>1793715</t>
  </si>
  <si>
    <t>1793712</t>
  </si>
  <si>
    <t>1793709</t>
  </si>
  <si>
    <t>1793708</t>
  </si>
  <si>
    <t>1793707</t>
  </si>
  <si>
    <t>1793705</t>
  </si>
  <si>
    <t>1793702</t>
  </si>
  <si>
    <t>1793699</t>
  </si>
  <si>
    <t>1793697</t>
  </si>
  <si>
    <t>1793696</t>
  </si>
  <si>
    <t>1793695</t>
  </si>
  <si>
    <t>1793692</t>
  </si>
  <si>
    <t>1793690</t>
  </si>
  <si>
    <t>1793687</t>
  </si>
  <si>
    <t>1793684</t>
  </si>
  <si>
    <t>1793683</t>
  </si>
  <si>
    <t>1793681</t>
  </si>
  <si>
    <t>1793677</t>
  </si>
  <si>
    <t>1793675</t>
  </si>
  <si>
    <t>1793673</t>
  </si>
  <si>
    <t>1793672</t>
  </si>
  <si>
    <t>1793671</t>
  </si>
  <si>
    <t>1793667</t>
  </si>
  <si>
    <t>1793663</t>
  </si>
  <si>
    <t>1793661</t>
  </si>
  <si>
    <t>1793660</t>
  </si>
  <si>
    <t>1793658</t>
  </si>
  <si>
    <t>1793653</t>
  </si>
  <si>
    <t>1793652</t>
  </si>
  <si>
    <t>1793649</t>
  </si>
  <si>
    <t>1793648</t>
  </si>
  <si>
    <t>1793647</t>
  </si>
  <si>
    <t>1793646</t>
  </si>
  <si>
    <t>1793644</t>
  </si>
  <si>
    <t>1793642</t>
  </si>
  <si>
    <t>1793641</t>
  </si>
  <si>
    <t>1793639</t>
  </si>
  <si>
    <t>1793638</t>
  </si>
  <si>
    <t>1793636</t>
  </si>
  <si>
    <t>1793635</t>
  </si>
  <si>
    <t>1793634</t>
  </si>
  <si>
    <t>1793632</t>
  </si>
  <si>
    <t>1793631</t>
  </si>
  <si>
    <t>1793630</t>
  </si>
  <si>
    <t>1793629</t>
  </si>
  <si>
    <t>1793623</t>
  </si>
  <si>
    <t>1793622</t>
  </si>
  <si>
    <t>1793621</t>
  </si>
  <si>
    <t>1793617</t>
  </si>
  <si>
    <t>1793616</t>
  </si>
  <si>
    <t>1793613</t>
  </si>
  <si>
    <t>1793595</t>
  </si>
  <si>
    <t>1793588_C</t>
  </si>
  <si>
    <t>1793589</t>
  </si>
  <si>
    <t>1793583</t>
  </si>
  <si>
    <t>1793579</t>
  </si>
  <si>
    <t>1793576</t>
  </si>
  <si>
    <t>1793575</t>
  </si>
  <si>
    <t>1793573</t>
  </si>
  <si>
    <t>1793565</t>
  </si>
  <si>
    <t>1793564</t>
  </si>
  <si>
    <t>1793563</t>
  </si>
  <si>
    <t>1793560</t>
  </si>
  <si>
    <t>1793550</t>
  </si>
  <si>
    <t>1793548</t>
  </si>
  <si>
    <t>1793547</t>
  </si>
  <si>
    <t>1793545</t>
  </si>
  <si>
    <t>1793544</t>
  </si>
  <si>
    <t>1793542</t>
  </si>
  <si>
    <t>1793541</t>
  </si>
  <si>
    <t>1793537</t>
  </si>
  <si>
    <t>1793539</t>
  </si>
  <si>
    <t>1793535</t>
  </si>
  <si>
    <t>1793534</t>
  </si>
  <si>
    <t>1793530</t>
  </si>
  <si>
    <t>1793522</t>
  </si>
  <si>
    <t>1793519</t>
  </si>
  <si>
    <t>1793517</t>
  </si>
  <si>
    <t>1793516</t>
  </si>
  <si>
    <t>1793514</t>
  </si>
  <si>
    <t>1793512</t>
  </si>
  <si>
    <t>1793511</t>
  </si>
  <si>
    <t>1793510</t>
  </si>
  <si>
    <t>1793487_C</t>
  </si>
  <si>
    <t>1793509</t>
  </si>
  <si>
    <t>1793369_C</t>
  </si>
  <si>
    <t>1793269_C</t>
  </si>
  <si>
    <t>1793223_C</t>
  </si>
  <si>
    <t>1793363</t>
  </si>
  <si>
    <t>1793199_C</t>
  </si>
  <si>
    <t>1793093_C</t>
  </si>
  <si>
    <t>1793187</t>
  </si>
  <si>
    <t>1792944_C</t>
  </si>
  <si>
    <t>1792862</t>
  </si>
  <si>
    <t>1792555</t>
  </si>
  <si>
    <t>1792374_C</t>
  </si>
  <si>
    <t>1792336_C</t>
  </si>
  <si>
    <t>1792135</t>
  </si>
  <si>
    <t>1791987_C</t>
  </si>
  <si>
    <t>1792068</t>
  </si>
  <si>
    <t>1791955_C</t>
  </si>
  <si>
    <t>1791959</t>
  </si>
  <si>
    <t>1791925_C</t>
  </si>
  <si>
    <t>1791931</t>
  </si>
  <si>
    <t>1791931_C</t>
  </si>
  <si>
    <t>1791916_C</t>
  </si>
  <si>
    <t>1791730_C</t>
  </si>
  <si>
    <t>1791703_C</t>
  </si>
  <si>
    <t>1791113_C</t>
  </si>
  <si>
    <t>1791078_C</t>
  </si>
  <si>
    <t>1791074_C</t>
  </si>
  <si>
    <t>1791061_C</t>
  </si>
  <si>
    <t>1791056_C</t>
  </si>
  <si>
    <t>1791039_C</t>
  </si>
  <si>
    <t>1790978_C</t>
  </si>
  <si>
    <t>1790957_C</t>
  </si>
  <si>
    <t>1789867_C</t>
  </si>
  <si>
    <t>1789832_C</t>
  </si>
  <si>
    <t>1789801_C</t>
  </si>
  <si>
    <t>1786828</t>
  </si>
  <si>
    <t>1776075_C</t>
  </si>
  <si>
    <t>1772830_C</t>
  </si>
  <si>
    <t>1768609_C</t>
  </si>
  <si>
    <t>1793112_C</t>
  </si>
  <si>
    <t>1791949_C</t>
  </si>
  <si>
    <t>1793990</t>
  </si>
  <si>
    <t>1792536_C</t>
  </si>
  <si>
    <t>1791565_C</t>
  </si>
  <si>
    <t>1793620</t>
  </si>
  <si>
    <t>1793918</t>
  </si>
  <si>
    <t>1793416</t>
  </si>
  <si>
    <t>1794097</t>
  </si>
  <si>
    <t>1793887</t>
  </si>
  <si>
    <t>1793570</t>
  </si>
  <si>
    <t>1794130</t>
  </si>
  <si>
    <t>1793572</t>
  </si>
  <si>
    <t>1793561</t>
  </si>
  <si>
    <t>1794425</t>
  </si>
  <si>
    <t>1771626_C</t>
  </si>
  <si>
    <t>1793927</t>
  </si>
  <si>
    <t>1794133</t>
  </si>
  <si>
    <t>1794146</t>
  </si>
  <si>
    <t>1794032</t>
  </si>
  <si>
    <t>1794032_C</t>
  </si>
  <si>
    <t>1793615</t>
  </si>
  <si>
    <t>1793625</t>
  </si>
  <si>
    <t>1793600</t>
  </si>
  <si>
    <t>1793020_C</t>
  </si>
  <si>
    <t>1793609</t>
  </si>
  <si>
    <t>1793685</t>
  </si>
  <si>
    <t>1793059_C</t>
  </si>
  <si>
    <t>1793618</t>
  </si>
  <si>
    <t>1794080</t>
  </si>
  <si>
    <t>1793654</t>
  </si>
  <si>
    <t>1793995</t>
  </si>
  <si>
    <t>1793982</t>
  </si>
  <si>
    <t>1793949</t>
  </si>
  <si>
    <t>1794175</t>
  </si>
  <si>
    <t>1794053</t>
  </si>
  <si>
    <t>1794053_C</t>
  </si>
  <si>
    <t>1793524</t>
  </si>
  <si>
    <t>1794063</t>
  </si>
  <si>
    <t>1794091</t>
  </si>
  <si>
    <t>1793578</t>
  </si>
  <si>
    <t>1793897</t>
  </si>
  <si>
    <t>1793860</t>
  </si>
  <si>
    <t>1793735</t>
  </si>
  <si>
    <t>1794087</t>
  </si>
  <si>
    <t>1791182_C</t>
  </si>
  <si>
    <t>1794038</t>
  </si>
  <si>
    <t>1793899</t>
  </si>
  <si>
    <t>1793645</t>
  </si>
  <si>
    <t>1794096</t>
  </si>
  <si>
    <t>1793655</t>
  </si>
  <si>
    <t>1793968</t>
  </si>
  <si>
    <t>1794125</t>
  </si>
  <si>
    <t>1793604</t>
  </si>
  <si>
    <t>1793676</t>
  </si>
  <si>
    <t>1793657</t>
  </si>
  <si>
    <t>1793825</t>
  </si>
  <si>
    <t>1794092</t>
  </si>
  <si>
    <t>1793668</t>
  </si>
  <si>
    <t>1794117</t>
  </si>
  <si>
    <t>1793508</t>
  </si>
  <si>
    <t>1793877</t>
  </si>
  <si>
    <t>1793942</t>
  </si>
  <si>
    <t>1794070</t>
  </si>
  <si>
    <t>1794142</t>
  </si>
  <si>
    <t>1794077</t>
  </si>
  <si>
    <t>1793763</t>
  </si>
  <si>
    <t>1793624</t>
  </si>
  <si>
    <t>1793833</t>
  </si>
  <si>
    <t>1793562</t>
  </si>
  <si>
    <t>1793549</t>
  </si>
  <si>
    <t>1793556</t>
  </si>
  <si>
    <t>1794139</t>
  </si>
  <si>
    <t>1793566</t>
  </si>
  <si>
    <t>1794051</t>
  </si>
  <si>
    <t>1794124</t>
  </si>
  <si>
    <t>1793850</t>
  </si>
  <si>
    <t>1794083</t>
  </si>
  <si>
    <t>1794105</t>
  </si>
  <si>
    <t>1794132</t>
  </si>
  <si>
    <t>1793723</t>
  </si>
  <si>
    <t>1793507</t>
  </si>
  <si>
    <t>1794078</t>
  </si>
  <si>
    <t>1793694</t>
  </si>
  <si>
    <t>1793961</t>
  </si>
  <si>
    <t>1794084</t>
  </si>
  <si>
    <t>1794005</t>
  </si>
  <si>
    <t>1793637</t>
  </si>
  <si>
    <t>1793665</t>
  </si>
  <si>
    <t>1793559</t>
  </si>
  <si>
    <t>1793557</t>
  </si>
  <si>
    <t>1793955</t>
  </si>
  <si>
    <t>1793520</t>
  </si>
  <si>
    <t>1794115</t>
  </si>
  <si>
    <t>1793596</t>
  </si>
  <si>
    <t>1793766</t>
  </si>
  <si>
    <t>1793494_C</t>
  </si>
  <si>
    <t>1793853</t>
  </si>
  <si>
    <t>1793518</t>
  </si>
  <si>
    <t>1794056</t>
  </si>
  <si>
    <t>1793932</t>
  </si>
  <si>
    <t>1793886</t>
  </si>
  <si>
    <t>1793775</t>
  </si>
  <si>
    <t>1794107</t>
  </si>
  <si>
    <t>1794121</t>
  </si>
  <si>
    <t>1793785</t>
  </si>
  <si>
    <t>1793934</t>
  </si>
  <si>
    <t>1793855</t>
  </si>
  <si>
    <t>1794114</t>
  </si>
  <si>
    <t>1794178</t>
  </si>
  <si>
    <t>1793605</t>
  </si>
  <si>
    <t>1794020</t>
  </si>
  <si>
    <t>1793538</t>
  </si>
  <si>
    <t>1794135</t>
  </si>
  <si>
    <t>1793521</t>
  </si>
  <si>
    <t>1793847</t>
  </si>
  <si>
    <t>1793868</t>
  </si>
  <si>
    <t>1793528</t>
  </si>
  <si>
    <t>1794127</t>
  </si>
  <si>
    <t>1794128</t>
  </si>
  <si>
    <t>1794176</t>
  </si>
  <si>
    <t>1793706</t>
  </si>
  <si>
    <t>1793581</t>
  </si>
  <si>
    <t>1794184</t>
  </si>
  <si>
    <t>1792899</t>
  </si>
  <si>
    <t>1793048</t>
  </si>
  <si>
    <t>1793895</t>
  </si>
  <si>
    <t>1793610</t>
  </si>
  <si>
    <t>1794102</t>
  </si>
  <si>
    <t>1793986</t>
  </si>
  <si>
    <t>1794137</t>
  </si>
  <si>
    <t>1793593</t>
  </si>
  <si>
    <t>1793543</t>
  </si>
  <si>
    <t>1793567</t>
  </si>
  <si>
    <t>1793601</t>
  </si>
  <si>
    <t>1793515</t>
  </si>
  <si>
    <t>1793930</t>
  </si>
  <si>
    <t>1793591</t>
  </si>
  <si>
    <t>1794113</t>
  </si>
  <si>
    <t>1794049</t>
  </si>
  <si>
    <t>1793571</t>
  </si>
  <si>
    <t>1793944</t>
  </si>
  <si>
    <t>1793592</t>
  </si>
  <si>
    <t>1793688</t>
  </si>
  <si>
    <t>1793879</t>
  </si>
  <si>
    <t>1793555</t>
  </si>
  <si>
    <t>1793504</t>
  </si>
  <si>
    <t>1793643</t>
  </si>
  <si>
    <t>1793532</t>
  </si>
  <si>
    <t>1793922</t>
  </si>
  <si>
    <t>1793689</t>
  </si>
  <si>
    <t>1794090</t>
  </si>
  <si>
    <t>1794036</t>
  </si>
  <si>
    <t>1793686</t>
  </si>
  <si>
    <t>1794044</t>
  </si>
  <si>
    <t>1794015</t>
  </si>
  <si>
    <t>1793919</t>
  </si>
  <si>
    <t>1794042</t>
  </si>
  <si>
    <t>1794066</t>
  </si>
  <si>
    <t>1793787</t>
  </si>
  <si>
    <t>1792010_C</t>
  </si>
  <si>
    <t>1794122</t>
  </si>
  <si>
    <t>1793933</t>
  </si>
  <si>
    <t>1794138</t>
  </si>
  <si>
    <t>1793703</t>
  </si>
  <si>
    <t>1794164</t>
  </si>
  <si>
    <t>1793574</t>
  </si>
  <si>
    <t>1793574_C</t>
  </si>
  <si>
    <t>1793587</t>
  </si>
  <si>
    <t>1793633</t>
  </si>
  <si>
    <t>1794108</t>
  </si>
  <si>
    <t>1794079</t>
  </si>
  <si>
    <t>1785933_C</t>
  </si>
  <si>
    <t>1793849</t>
  </si>
  <si>
    <t>1794123</t>
  </si>
  <si>
    <t>1794141</t>
  </si>
  <si>
    <t>1793552</t>
  </si>
  <si>
    <t>1794181</t>
  </si>
  <si>
    <t>1794054</t>
  </si>
  <si>
    <t>1793984</t>
  </si>
  <si>
    <t>1793594</t>
  </si>
  <si>
    <t>1793841</t>
  </si>
  <si>
    <t>1793588</t>
  </si>
  <si>
    <t>1793585</t>
  </si>
  <si>
    <t>1793870</t>
  </si>
  <si>
    <t>1793974</t>
  </si>
  <si>
    <t>1793904</t>
  </si>
  <si>
    <t>1794076</t>
  </si>
  <si>
    <t>1792580_C</t>
  </si>
  <si>
    <t>1794068</t>
  </si>
  <si>
    <t>1793727</t>
  </si>
  <si>
    <t>1793724</t>
  </si>
  <si>
    <t>1793580</t>
  </si>
  <si>
    <t>1793558</t>
  </si>
  <si>
    <t>1794067</t>
  </si>
  <si>
    <t>1794109</t>
  </si>
  <si>
    <t>1794065</t>
  </si>
  <si>
    <t>1794007</t>
  </si>
  <si>
    <t>1793772</t>
  </si>
  <si>
    <t>1794129</t>
  </si>
  <si>
    <t>1793531</t>
  </si>
  <si>
    <t>1793867</t>
  </si>
  <si>
    <t>1793502</t>
  </si>
  <si>
    <t>1794024</t>
  </si>
  <si>
    <t>1793816</t>
  </si>
  <si>
    <t>1793997</t>
  </si>
  <si>
    <t>1793771</t>
  </si>
  <si>
    <t>1794101</t>
  </si>
  <si>
    <t>1794048</t>
  </si>
  <si>
    <t>1793828</t>
  </si>
  <si>
    <t>1793799</t>
  </si>
  <si>
    <t>1793606</t>
  </si>
  <si>
    <t>1793845</t>
  </si>
  <si>
    <t>1794153</t>
  </si>
  <si>
    <t>1794179</t>
  </si>
  <si>
    <t>1793777</t>
  </si>
  <si>
    <t>1794041</t>
  </si>
  <si>
    <t>1793582</t>
  </si>
  <si>
    <t>1793598</t>
  </si>
  <si>
    <t>1792133_C</t>
  </si>
  <si>
    <t>1793744</t>
  </si>
  <si>
    <t>1793527</t>
  </si>
  <si>
    <t>1793824</t>
  </si>
  <si>
    <t>1793888</t>
  </si>
  <si>
    <t>1794166</t>
  </si>
  <si>
    <t>1793909</t>
  </si>
  <si>
    <t>1794025</t>
  </si>
  <si>
    <t>1793884</t>
  </si>
  <si>
    <t>1794086</t>
  </si>
  <si>
    <t>1794136</t>
  </si>
  <si>
    <t>1793710</t>
  </si>
  <si>
    <t>1794085</t>
  </si>
  <si>
    <t>1793831</t>
  </si>
  <si>
    <t>1794073</t>
  </si>
  <si>
    <t>1793590</t>
  </si>
  <si>
    <t>1794148</t>
  </si>
  <si>
    <t>1793838</t>
  </si>
  <si>
    <t>1793513</t>
  </si>
  <si>
    <t>1794028</t>
  </si>
  <si>
    <t>1794059</t>
  </si>
  <si>
    <t>1793577</t>
  </si>
  <si>
    <t>1794013</t>
  </si>
  <si>
    <t>1794147</t>
  </si>
  <si>
    <t>1792310</t>
  </si>
  <si>
    <t>1793640</t>
  </si>
  <si>
    <t>1794140</t>
  </si>
  <si>
    <t>1794155</t>
  </si>
  <si>
    <t>1794088</t>
  </si>
  <si>
    <t>1793802</t>
  </si>
  <si>
    <t>1793756</t>
  </si>
  <si>
    <t>1793780</t>
  </si>
  <si>
    <t>1793914</t>
  </si>
  <si>
    <t>1794052</t>
  </si>
  <si>
    <t>1793626</t>
  </si>
  <si>
    <t>1792422</t>
  </si>
  <si>
    <t>1793525</t>
  </si>
  <si>
    <t>1793693</t>
  </si>
  <si>
    <t>1793748</t>
  </si>
  <si>
    <t>1793959</t>
  </si>
  <si>
    <t>1793898</t>
  </si>
  <si>
    <t>1794081</t>
  </si>
  <si>
    <t>1794131</t>
  </si>
  <si>
    <t>1794022</t>
  </si>
  <si>
    <t>1790243_C</t>
  </si>
  <si>
    <t>1793682</t>
  </si>
  <si>
    <t>1793551</t>
  </si>
  <si>
    <t>1793738</t>
  </si>
  <si>
    <t>1793975</t>
  </si>
  <si>
    <t>1793938</t>
  </si>
  <si>
    <t>1793921</t>
  </si>
  <si>
    <t>1793894</t>
  </si>
  <si>
    <t>1755959_C</t>
  </si>
  <si>
    <t>1793859</t>
  </si>
  <si>
    <t>1794039</t>
  </si>
  <si>
    <t>1793832</t>
  </si>
  <si>
    <t>1794159</t>
  </si>
  <si>
    <t>1793679</t>
  </si>
  <si>
    <t>1729946_C</t>
  </si>
  <si>
    <t>1793882</t>
  </si>
  <si>
    <t>1794103</t>
  </si>
  <si>
    <t>1794098</t>
  </si>
  <si>
    <t>1794047</t>
  </si>
  <si>
    <t>1794151</t>
  </si>
  <si>
    <t>1794134</t>
  </si>
  <si>
    <t>1793533</t>
  </si>
  <si>
    <t>1794160</t>
  </si>
  <si>
    <t>1794006</t>
  </si>
  <si>
    <t>1794182</t>
  </si>
  <si>
    <t>1794118</t>
  </si>
  <si>
    <t>1793536</t>
  </si>
  <si>
    <t>1794075</t>
  </si>
  <si>
    <t>1793430_C</t>
  </si>
  <si>
    <t>1793669</t>
  </si>
  <si>
    <t>1793490</t>
  </si>
  <si>
    <t>1794150</t>
  </si>
  <si>
    <t>1793992</t>
  </si>
  <si>
    <t>1793608</t>
  </si>
  <si>
    <t>1794156</t>
  </si>
  <si>
    <t>1794057</t>
  </si>
  <si>
    <t>1794082</t>
  </si>
  <si>
    <t>1793599</t>
  </si>
  <si>
    <t>1793569</t>
  </si>
  <si>
    <t>1794168</t>
  </si>
  <si>
    <t>1794143</t>
  </si>
  <si>
    <t>1794145</t>
  </si>
  <si>
    <t>1793924</t>
  </si>
  <si>
    <t>1793970</t>
  </si>
  <si>
    <t>1793741</t>
  </si>
  <si>
    <t>1794158</t>
  </si>
  <si>
    <t>1794045</t>
  </si>
  <si>
    <t>1793940</t>
  </si>
  <si>
    <t>1793747</t>
  </si>
  <si>
    <t>1794157</t>
  </si>
  <si>
    <t>1794144</t>
  </si>
  <si>
    <t>1793979</t>
  </si>
  <si>
    <t>1794152</t>
  </si>
  <si>
    <t>1794058</t>
  </si>
  <si>
    <t>1793913</t>
  </si>
  <si>
    <t>1793973</t>
  </si>
  <si>
    <t>1793865</t>
  </si>
  <si>
    <t>1794062</t>
  </si>
  <si>
    <t>1794000</t>
  </si>
  <si>
    <t>1793009_C</t>
  </si>
  <si>
    <t>1793461</t>
  </si>
  <si>
    <t>1793467</t>
  </si>
  <si>
    <t>1793471</t>
  </si>
  <si>
    <t>1793485</t>
  </si>
  <si>
    <t>1793473</t>
  </si>
  <si>
    <t>1793496</t>
  </si>
  <si>
    <t>1793458</t>
  </si>
  <si>
    <t>1793479</t>
  </si>
  <si>
    <t>1793495</t>
  </si>
  <si>
    <t>1793494</t>
  </si>
  <si>
    <t>1793470</t>
  </si>
  <si>
    <t>1793468</t>
  </si>
  <si>
    <t>1793482</t>
  </si>
  <si>
    <t>1793501</t>
  </si>
  <si>
    <t>1793487</t>
  </si>
  <si>
    <t>1793463</t>
  </si>
  <si>
    <t>1793457</t>
  </si>
  <si>
    <t>1793498</t>
  </si>
  <si>
    <t>1793491</t>
  </si>
  <si>
    <t>1793481</t>
  </si>
  <si>
    <t>1793476</t>
  </si>
  <si>
    <t>1793472</t>
  </si>
  <si>
    <t>1793477</t>
  </si>
  <si>
    <t>1793489</t>
  </si>
  <si>
    <t>1793465</t>
  </si>
  <si>
    <t>1793474</t>
  </si>
  <si>
    <t>1793464</t>
  </si>
  <si>
    <t>1793484</t>
  </si>
  <si>
    <t>1793469</t>
  </si>
  <si>
    <t>1793499</t>
  </si>
  <si>
    <t>1793478</t>
  </si>
  <si>
    <t>1793503</t>
  </si>
  <si>
    <t>1793505</t>
  </si>
  <si>
    <t>1793500</t>
  </si>
  <si>
    <t>1793497</t>
  </si>
  <si>
    <t>1793480</t>
  </si>
  <si>
    <t>1793462</t>
  </si>
  <si>
    <t>1793493</t>
  </si>
  <si>
    <t>1793492</t>
  </si>
  <si>
    <t>1793475</t>
  </si>
  <si>
    <t>1793486</t>
  </si>
  <si>
    <t>1793506</t>
  </si>
  <si>
    <t>1793488</t>
  </si>
  <si>
    <t>1793466</t>
  </si>
  <si>
    <t>1793195</t>
  </si>
  <si>
    <t>1793268</t>
  </si>
  <si>
    <t>1793264</t>
  </si>
  <si>
    <t>1793434</t>
  </si>
  <si>
    <t>1793141</t>
  </si>
  <si>
    <t>1793360</t>
  </si>
  <si>
    <t>1793456</t>
  </si>
  <si>
    <t>1793438</t>
  </si>
  <si>
    <t>1793380</t>
  </si>
  <si>
    <t>1793415</t>
  </si>
  <si>
    <t>1793146</t>
  </si>
  <si>
    <t>1793139</t>
  </si>
  <si>
    <t>1793372</t>
  </si>
  <si>
    <t>1793168</t>
  </si>
  <si>
    <t>1793143</t>
  </si>
  <si>
    <t>1793184</t>
  </si>
  <si>
    <t>1793259</t>
  </si>
  <si>
    <t>1793373</t>
  </si>
  <si>
    <t>1793328</t>
  </si>
  <si>
    <t>1793149</t>
  </si>
  <si>
    <t>1793166</t>
  </si>
  <si>
    <t>1793353</t>
  </si>
  <si>
    <t>1793409</t>
  </si>
  <si>
    <t>1793135</t>
  </si>
  <si>
    <t>1793178</t>
  </si>
  <si>
    <t>1793261</t>
  </si>
  <si>
    <t>1793449</t>
  </si>
  <si>
    <t>1793306</t>
  </si>
  <si>
    <t>1793228</t>
  </si>
  <si>
    <t>1793331</t>
  </si>
  <si>
    <t>1793276</t>
  </si>
  <si>
    <t>1793209</t>
  </si>
  <si>
    <t>1793359</t>
  </si>
  <si>
    <t>1793144</t>
  </si>
  <si>
    <t>1793238</t>
  </si>
  <si>
    <t>1793251</t>
  </si>
  <si>
    <t>1793094</t>
  </si>
  <si>
    <t>1793371</t>
  </si>
  <si>
    <t>1793399</t>
  </si>
  <si>
    <t>1793405</t>
  </si>
  <si>
    <t>1792154_C</t>
  </si>
  <si>
    <t>1793386</t>
  </si>
  <si>
    <t>1793445</t>
  </si>
  <si>
    <t>1793301</t>
  </si>
  <si>
    <t>1793210</t>
  </si>
  <si>
    <t>1793155</t>
  </si>
  <si>
    <t>1792152_C</t>
  </si>
  <si>
    <t>1793366</t>
  </si>
  <si>
    <t>1793194</t>
  </si>
  <si>
    <t>1793159</t>
  </si>
  <si>
    <t>1793368</t>
  </si>
  <si>
    <t>1793271</t>
  </si>
  <si>
    <t>1793211</t>
  </si>
  <si>
    <t>1793443</t>
  </si>
  <si>
    <t>1793181</t>
  </si>
  <si>
    <t>1793364</t>
  </si>
  <si>
    <t>1793280</t>
  </si>
  <si>
    <t>1793193</t>
  </si>
  <si>
    <t>1793394</t>
  </si>
  <si>
    <t>1793401</t>
  </si>
  <si>
    <t>1793402</t>
  </si>
  <si>
    <t>1793151</t>
  </si>
  <si>
    <t>1787539_C</t>
  </si>
  <si>
    <t>1793172</t>
  </si>
  <si>
    <t>1793158</t>
  </si>
  <si>
    <t>1792839</t>
  </si>
  <si>
    <t>1793069</t>
  </si>
  <si>
    <t>1793272</t>
  </si>
  <si>
    <t>1793451</t>
  </si>
  <si>
    <t>1793384</t>
  </si>
  <si>
    <t>1793127</t>
  </si>
  <si>
    <t>1793294</t>
  </si>
  <si>
    <t>1793148</t>
  </si>
  <si>
    <t>1793269</t>
  </si>
  <si>
    <t>1793167</t>
  </si>
  <si>
    <t>1793352</t>
  </si>
  <si>
    <t>1793412</t>
  </si>
  <si>
    <t>1793183</t>
  </si>
  <si>
    <t>1793208</t>
  </si>
  <si>
    <t>1793391</t>
  </si>
  <si>
    <t>1793225</t>
  </si>
  <si>
    <t>1793265</t>
  </si>
  <si>
    <t>1793367</t>
  </si>
  <si>
    <t>1793202</t>
  </si>
  <si>
    <t>1793418</t>
  </si>
  <si>
    <t>1793362</t>
  </si>
  <si>
    <t>1793429</t>
  </si>
  <si>
    <t>1793249</t>
  </si>
  <si>
    <t>1793435</t>
  </si>
  <si>
    <t>1793128</t>
  </si>
  <si>
    <t>1793260</t>
  </si>
  <si>
    <t>1793233</t>
  </si>
  <si>
    <t>1793174</t>
  </si>
  <si>
    <t>1793432</t>
  </si>
  <si>
    <t>1793199</t>
  </si>
  <si>
    <t>1793270</t>
  </si>
  <si>
    <t>1792495_C</t>
  </si>
  <si>
    <t>1793423</t>
  </si>
  <si>
    <t>1793421</t>
  </si>
  <si>
    <t>1793175</t>
  </si>
  <si>
    <t>1793140</t>
  </si>
  <si>
    <t>1793230</t>
  </si>
  <si>
    <t>1793297</t>
  </si>
  <si>
    <t>1793252</t>
  </si>
  <si>
    <t>1793397</t>
  </si>
  <si>
    <t>1793203</t>
  </si>
  <si>
    <t>1793171</t>
  </si>
  <si>
    <t>1792576_C</t>
  </si>
  <si>
    <t>1793214</t>
  </si>
  <si>
    <t>1793304</t>
  </si>
  <si>
    <t>1793130</t>
  </si>
  <si>
    <t>1793192</t>
  </si>
  <si>
    <t>1793223</t>
  </si>
  <si>
    <t>1793147</t>
  </si>
  <si>
    <t>1792685_C</t>
  </si>
  <si>
    <t>1793257</t>
  </si>
  <si>
    <t>1793152</t>
  </si>
  <si>
    <t>1793407</t>
  </si>
  <si>
    <t>1793217</t>
  </si>
  <si>
    <t>1793319</t>
  </si>
  <si>
    <t>1793177</t>
  </si>
  <si>
    <t>1793350</t>
  </si>
  <si>
    <t>1793163</t>
  </si>
  <si>
    <t>1793453</t>
  </si>
  <si>
    <t>1793439</t>
  </si>
  <si>
    <t>1791886_C</t>
  </si>
  <si>
    <t>1793229</t>
  </si>
  <si>
    <t>1793185</t>
  </si>
  <si>
    <t>1792884_C</t>
  </si>
  <si>
    <t>1793332</t>
  </si>
  <si>
    <t>1793182</t>
  </si>
  <si>
    <t>1793156</t>
  </si>
  <si>
    <t>1793231</t>
  </si>
  <si>
    <t>1793212</t>
  </si>
  <si>
    <t>1793460</t>
  </si>
  <si>
    <t>1793206</t>
  </si>
  <si>
    <t>1793169</t>
  </si>
  <si>
    <t>1793354</t>
  </si>
  <si>
    <t>1793173</t>
  </si>
  <si>
    <t>1793314</t>
  </si>
  <si>
    <t>1793150</t>
  </si>
  <si>
    <t>1793450</t>
  </si>
  <si>
    <t>1793382</t>
  </si>
  <si>
    <t>1793142</t>
  </si>
  <si>
    <t>1793256</t>
  </si>
  <si>
    <t>1793205</t>
  </si>
  <si>
    <t>1793241</t>
  </si>
  <si>
    <t>1793422</t>
  </si>
  <si>
    <t>1793198</t>
  </si>
  <si>
    <t>1793196</t>
  </si>
  <si>
    <t>1793413</t>
  </si>
  <si>
    <t>1793218</t>
  </si>
  <si>
    <t>1793355</t>
  </si>
  <si>
    <t>1793279</t>
  </si>
  <si>
    <t>1793369</t>
  </si>
  <si>
    <t>1793305</t>
  </si>
  <si>
    <t>1793424</t>
  </si>
  <si>
    <t>1793424_C</t>
  </si>
  <si>
    <t>1793440</t>
  </si>
  <si>
    <t>1793216</t>
  </si>
  <si>
    <t>1793436</t>
  </si>
  <si>
    <t>1793165</t>
  </si>
  <si>
    <t>1793285</t>
  </si>
  <si>
    <t>1793322</t>
  </si>
  <si>
    <t>1793358</t>
  </si>
  <si>
    <t>1793262</t>
  </si>
  <si>
    <t>1793447</t>
  </si>
  <si>
    <t>1792042_C</t>
  </si>
  <si>
    <t>1793292</t>
  </si>
  <si>
    <t>1793219</t>
  </si>
  <si>
    <t>1793239</t>
  </si>
  <si>
    <t>1793200</t>
  </si>
  <si>
    <t>1793188</t>
  </si>
  <si>
    <t>1793414</t>
  </si>
  <si>
    <t>1793420</t>
  </si>
  <si>
    <t>1793428</t>
  </si>
  <si>
    <t>1793308</t>
  </si>
  <si>
    <t>1793441</t>
  </si>
  <si>
    <t>1793446</t>
  </si>
  <si>
    <t>1793133</t>
  </si>
  <si>
    <t>1793189</t>
  </si>
  <si>
    <t>1793253</t>
  </si>
  <si>
    <t>1793235</t>
  </si>
  <si>
    <t>1793232</t>
  </si>
  <si>
    <t>1793327</t>
  </si>
  <si>
    <t>1793220</t>
  </si>
  <si>
    <t>1793201</t>
  </si>
  <si>
    <t>1793213</t>
  </si>
  <si>
    <t>1793190</t>
  </si>
  <si>
    <t>1793400</t>
  </si>
  <si>
    <t>1793338</t>
  </si>
  <si>
    <t>1793426</t>
  </si>
  <si>
    <t>1793295</t>
  </si>
  <si>
    <t>1793266</t>
  </si>
  <si>
    <t>1793227</t>
  </si>
  <si>
    <t>1793134</t>
  </si>
  <si>
    <t>1793333</t>
  </si>
  <si>
    <t>1793132</t>
  </si>
  <si>
    <t>1793176</t>
  </si>
  <si>
    <t>1793324</t>
  </si>
  <si>
    <t>1793357</t>
  </si>
  <si>
    <t>1793365</t>
  </si>
  <si>
    <t>1793267</t>
  </si>
  <si>
    <t>1793164</t>
  </si>
  <si>
    <t>1793347</t>
  </si>
  <si>
    <t>1793454</t>
  </si>
  <si>
    <t>1793136</t>
  </si>
  <si>
    <t>1793317</t>
  </si>
  <si>
    <t>1793398</t>
  </si>
  <si>
    <t>1793356</t>
  </si>
  <si>
    <t>1793204</t>
  </si>
  <si>
    <t>1793404</t>
  </si>
  <si>
    <t>1791675_C</t>
  </si>
  <si>
    <t>1793215</t>
  </si>
  <si>
    <t>1793263</t>
  </si>
  <si>
    <t>1793290</t>
  </si>
  <si>
    <t>1793335</t>
  </si>
  <si>
    <t>1793444</t>
  </si>
  <si>
    <t>1806836</t>
  </si>
  <si>
    <t>1793431</t>
  </si>
  <si>
    <t>1793455</t>
  </si>
  <si>
    <t>1793376</t>
  </si>
  <si>
    <t>1793437</t>
  </si>
  <si>
    <t>1793302</t>
  </si>
  <si>
    <t>1793433</t>
  </si>
  <si>
    <t>1793410</t>
  </si>
  <si>
    <t>1793448</t>
  </si>
  <si>
    <t>1793221</t>
  </si>
  <si>
    <t>1793323</t>
  </si>
  <si>
    <t>1793349</t>
  </si>
  <si>
    <t>1793348</t>
  </si>
  <si>
    <t>1791035_C</t>
  </si>
  <si>
    <t>1793430</t>
  </si>
  <si>
    <t>1793170</t>
  </si>
  <si>
    <t>1793406</t>
  </si>
  <si>
    <t>1793321</t>
  </si>
  <si>
    <t>1793180</t>
  </si>
  <si>
    <t>1793298</t>
  </si>
  <si>
    <t>1793243</t>
  </si>
  <si>
    <t>1793078</t>
  </si>
  <si>
    <t>1793351</t>
  </si>
  <si>
    <t>1793293</t>
  </si>
  <si>
    <t>1793160</t>
  </si>
  <si>
    <t>1793278</t>
  </si>
  <si>
    <t>1793237</t>
  </si>
  <si>
    <t>1793383</t>
  </si>
  <si>
    <t>1793242</t>
  </si>
  <si>
    <t>1793291</t>
  </si>
  <si>
    <t>1793377</t>
  </si>
  <si>
    <t>1793313</t>
  </si>
  <si>
    <t>1793300</t>
  </si>
  <si>
    <t>1793138</t>
  </si>
  <si>
    <t>1793179</t>
  </si>
  <si>
    <t>1793392</t>
  </si>
  <si>
    <t>1793296</t>
  </si>
  <si>
    <t>1793234</t>
  </si>
  <si>
    <t>1793307</t>
  </si>
  <si>
    <t>1793337</t>
  </si>
  <si>
    <t>1793336</t>
  </si>
  <si>
    <t>1793240</t>
  </si>
  <si>
    <t>1793374</t>
  </si>
  <si>
    <t>1793345</t>
  </si>
  <si>
    <t>1793287</t>
  </si>
  <si>
    <t>1793385</t>
  </si>
  <si>
    <t>1793315</t>
  </si>
  <si>
    <t>1793342</t>
  </si>
  <si>
    <t>1793283</t>
  </si>
  <si>
    <t>1793312</t>
  </si>
  <si>
    <t>1793320</t>
  </si>
  <si>
    <t>1793378</t>
  </si>
  <si>
    <t>1793330</t>
  </si>
  <si>
    <t>1793236</t>
  </si>
  <si>
    <t>1793289</t>
  </si>
  <si>
    <t>1793316</t>
  </si>
  <si>
    <t>1793344</t>
  </si>
  <si>
    <t>1793325</t>
  </si>
  <si>
    <t>1793282</t>
  </si>
  <si>
    <t>1793339</t>
  </si>
  <si>
    <t>1793258</t>
  </si>
  <si>
    <t>1793326</t>
  </si>
  <si>
    <t>1793379</t>
  </si>
  <si>
    <t>1793381</t>
  </si>
  <si>
    <t>1793222</t>
  </si>
  <si>
    <t>1791797_C</t>
  </si>
  <si>
    <t>1793395</t>
  </si>
  <si>
    <t>1793375</t>
  </si>
  <si>
    <t>1793346</t>
  </si>
  <si>
    <t>1793419</t>
  </si>
  <si>
    <t>1793309</t>
  </si>
  <si>
    <t>1793250</t>
  </si>
  <si>
    <t>1793246</t>
  </si>
  <si>
    <t>1793226</t>
  </si>
  <si>
    <t>1793343</t>
  </si>
  <si>
    <t>1793329</t>
  </si>
  <si>
    <t>1793310</t>
  </si>
  <si>
    <t>1793288</t>
  </si>
  <si>
    <t>1793157</t>
  </si>
  <si>
    <t>1793425</t>
  </si>
  <si>
    <t>1793248</t>
  </si>
  <si>
    <t>1793247</t>
  </si>
  <si>
    <t>1793244</t>
  </si>
  <si>
    <t>1793388</t>
  </si>
  <si>
    <t>1793255</t>
  </si>
  <si>
    <t>1793311</t>
  </si>
  <si>
    <t>1793393</t>
  </si>
  <si>
    <t>1793318</t>
  </si>
  <si>
    <t>1793299</t>
  </si>
  <si>
    <t>1793284</t>
  </si>
  <si>
    <t>1793153</t>
  </si>
  <si>
    <t>1793334</t>
  </si>
  <si>
    <t>1793035</t>
  </si>
  <si>
    <t>1793197</t>
  </si>
  <si>
    <t>1793191</t>
  </si>
  <si>
    <t>1793281</t>
  </si>
  <si>
    <t>1793161</t>
  </si>
  <si>
    <t>1793145</t>
  </si>
  <si>
    <t>1793224</t>
  </si>
  <si>
    <t>1793154</t>
  </si>
  <si>
    <t>1793277</t>
  </si>
  <si>
    <t>1793273</t>
  </si>
  <si>
    <t>1793403</t>
  </si>
  <si>
    <t>1793112</t>
  </si>
  <si>
    <t>1793092</t>
  </si>
  <si>
    <t>1792993</t>
  </si>
  <si>
    <t>1792902</t>
  </si>
  <si>
    <t>1791973_C</t>
  </si>
  <si>
    <t>1793067</t>
  </si>
  <si>
    <t>1793066</t>
  </si>
  <si>
    <t>1793037</t>
  </si>
  <si>
    <t>1793009</t>
  </si>
  <si>
    <t>1792965</t>
  </si>
  <si>
    <t>1792918</t>
  </si>
  <si>
    <t>1792926</t>
  </si>
  <si>
    <t>1792235_C</t>
  </si>
  <si>
    <t>1793043</t>
  </si>
  <si>
    <t>1793107</t>
  </si>
  <si>
    <t>1793062</t>
  </si>
  <si>
    <t>1792969</t>
  </si>
  <si>
    <t>1793018</t>
  </si>
  <si>
    <t>1792658_C</t>
  </si>
  <si>
    <t>1793109</t>
  </si>
  <si>
    <t>1792933</t>
  </si>
  <si>
    <t>1793020</t>
  </si>
  <si>
    <t>1793038</t>
  </si>
  <si>
    <t>1793086</t>
  </si>
  <si>
    <t>1792930</t>
  </si>
  <si>
    <t>1783292_C</t>
  </si>
  <si>
    <t>1792962</t>
  </si>
  <si>
    <t>1793040</t>
  </si>
  <si>
    <t>1793108</t>
  </si>
  <si>
    <t>1792963</t>
  </si>
  <si>
    <t>1792927</t>
  </si>
  <si>
    <t>1793054</t>
  </si>
  <si>
    <t>1792916</t>
  </si>
  <si>
    <t>1793032</t>
  </si>
  <si>
    <t>1793026</t>
  </si>
  <si>
    <t>1793110</t>
  </si>
  <si>
    <t>1792972</t>
  </si>
  <si>
    <t>1792535_C</t>
  </si>
  <si>
    <t>1793119</t>
  </si>
  <si>
    <t>1793033</t>
  </si>
  <si>
    <t>1793104</t>
  </si>
  <si>
    <t>1792994</t>
  </si>
  <si>
    <t>1792578_C</t>
  </si>
  <si>
    <t>1792985</t>
  </si>
  <si>
    <t>1793004</t>
  </si>
  <si>
    <t>1791876</t>
  </si>
  <si>
    <t>1792998</t>
  </si>
  <si>
    <t>1792905</t>
  </si>
  <si>
    <t>1793053</t>
  </si>
  <si>
    <t>1792890</t>
  </si>
  <si>
    <t>1793015</t>
  </si>
  <si>
    <t>1793065</t>
  </si>
  <si>
    <t>1793002</t>
  </si>
  <si>
    <t>1793010</t>
  </si>
  <si>
    <t>1792800_C</t>
  </si>
  <si>
    <t>1792921</t>
  </si>
  <si>
    <t>1792937</t>
  </si>
  <si>
    <t>1792973</t>
  </si>
  <si>
    <t>1787285</t>
  </si>
  <si>
    <t>1793087</t>
  </si>
  <si>
    <t>1793093</t>
  </si>
  <si>
    <t>1792974</t>
  </si>
  <si>
    <t>1793049</t>
  </si>
  <si>
    <t>1792948</t>
  </si>
  <si>
    <t>1793005</t>
  </si>
  <si>
    <t>1793061</t>
  </si>
  <si>
    <t>1793080</t>
  </si>
  <si>
    <t>1791582_C</t>
  </si>
  <si>
    <t>1793045</t>
  </si>
  <si>
    <t>1793025</t>
  </si>
  <si>
    <t>1793063</t>
  </si>
  <si>
    <t>1793113</t>
  </si>
  <si>
    <t>1792988</t>
  </si>
  <si>
    <t>1792979</t>
  </si>
  <si>
    <t>1793042</t>
  </si>
  <si>
    <t>1793083</t>
  </si>
  <si>
    <t>1792915</t>
  </si>
  <si>
    <t>1793120</t>
  </si>
  <si>
    <t>1793023</t>
  </si>
  <si>
    <t>1793036</t>
  </si>
  <si>
    <t>1793052</t>
  </si>
  <si>
    <t>1792570_C</t>
  </si>
  <si>
    <t>1792997</t>
  </si>
  <si>
    <t>1793014</t>
  </si>
  <si>
    <t>1793096</t>
  </si>
  <si>
    <t>1793074</t>
  </si>
  <si>
    <t>1792894</t>
  </si>
  <si>
    <t>1792920</t>
  </si>
  <si>
    <t>1793008</t>
  </si>
  <si>
    <t>1793088</t>
  </si>
  <si>
    <t>1792898</t>
  </si>
  <si>
    <t>1792924</t>
  </si>
  <si>
    <t>1792944</t>
  </si>
  <si>
    <t>1793029</t>
  </si>
  <si>
    <t>1793012</t>
  </si>
  <si>
    <t>1793089</t>
  </si>
  <si>
    <t>1793057</t>
  </si>
  <si>
    <t>1793073</t>
  </si>
  <si>
    <t>1792911</t>
  </si>
  <si>
    <t>1793125</t>
  </si>
  <si>
    <t>1792967</t>
  </si>
  <si>
    <t>1792892</t>
  </si>
  <si>
    <t>1792989</t>
  </si>
  <si>
    <t>1792936</t>
  </si>
  <si>
    <t>1793044</t>
  </si>
  <si>
    <t>1793050</t>
  </si>
  <si>
    <t>1793117</t>
  </si>
  <si>
    <t>1792929</t>
  </si>
  <si>
    <t>1791106_C</t>
  </si>
  <si>
    <t>1793007</t>
  </si>
  <si>
    <t>1792986</t>
  </si>
  <si>
    <t>1793013</t>
  </si>
  <si>
    <t>1792999</t>
  </si>
  <si>
    <t>1793101</t>
  </si>
  <si>
    <t>1792914</t>
  </si>
  <si>
    <t>1793097</t>
  </si>
  <si>
    <t>1792947</t>
  </si>
  <si>
    <t>1793123</t>
  </si>
  <si>
    <t>1793084</t>
  </si>
  <si>
    <t>1792978</t>
  </si>
  <si>
    <t>1793021</t>
  </si>
  <si>
    <t>1793077</t>
  </si>
  <si>
    <t>1793116</t>
  </si>
  <si>
    <t>1793016</t>
  </si>
  <si>
    <t>1792940</t>
  </si>
  <si>
    <t>1792983</t>
  </si>
  <si>
    <t>1793039</t>
  </si>
  <si>
    <t>1793098</t>
  </si>
  <si>
    <t>1793071</t>
  </si>
  <si>
    <t>1793024</t>
  </si>
  <si>
    <t>1793003</t>
  </si>
  <si>
    <t>1792556</t>
  </si>
  <si>
    <t>1792970</t>
  </si>
  <si>
    <t>1792950</t>
  </si>
  <si>
    <t>1793059</t>
  </si>
  <si>
    <t>1792968</t>
  </si>
  <si>
    <t>1792951</t>
  </si>
  <si>
    <t>1792922</t>
  </si>
  <si>
    <t>1793095</t>
  </si>
  <si>
    <t>1793041</t>
  </si>
  <si>
    <t>1793111</t>
  </si>
  <si>
    <t>1792960</t>
  </si>
  <si>
    <t>1792946</t>
  </si>
  <si>
    <t>1792573_C</t>
  </si>
  <si>
    <t>1792942</t>
  </si>
  <si>
    <t>1792923</t>
  </si>
  <si>
    <t>1792398</t>
  </si>
  <si>
    <t>1792977</t>
  </si>
  <si>
    <t>1792987</t>
  </si>
  <si>
    <t>1792932</t>
  </si>
  <si>
    <t>1792956</t>
  </si>
  <si>
    <t>1792966</t>
  </si>
  <si>
    <t>1793102</t>
  </si>
  <si>
    <t>1793131</t>
  </si>
  <si>
    <t>1793075</t>
  </si>
  <si>
    <t>1792616</t>
  </si>
  <si>
    <t>1791696_C</t>
  </si>
  <si>
    <t>1793058</t>
  </si>
  <si>
    <t>1792403</t>
  </si>
  <si>
    <t>1792931</t>
  </si>
  <si>
    <t>1792957</t>
  </si>
  <si>
    <t>1793028</t>
  </si>
  <si>
    <t>1793056</t>
  </si>
  <si>
    <t>1793064</t>
  </si>
  <si>
    <t>1793019</t>
  </si>
  <si>
    <t>1793017</t>
  </si>
  <si>
    <t>1792400</t>
  </si>
  <si>
    <t>1792964</t>
  </si>
  <si>
    <t>1793105</t>
  </si>
  <si>
    <t>1793099</t>
  </si>
  <si>
    <t>1793051</t>
  </si>
  <si>
    <t>1793060</t>
  </si>
  <si>
    <t>1793046</t>
  </si>
  <si>
    <t>1792901</t>
  </si>
  <si>
    <t>1792903</t>
  </si>
  <si>
    <t>1792982</t>
  </si>
  <si>
    <t>1792954</t>
  </si>
  <si>
    <t>1792975</t>
  </si>
  <si>
    <t>1792907</t>
  </si>
  <si>
    <t>1789656_C</t>
  </si>
  <si>
    <t>1792949</t>
  </si>
  <si>
    <t>1793121</t>
  </si>
  <si>
    <t>1792908</t>
  </si>
  <si>
    <t>1793070</t>
  </si>
  <si>
    <t>1792976</t>
  </si>
  <si>
    <t>1793068</t>
  </si>
  <si>
    <t>1792959</t>
  </si>
  <si>
    <t>1792906</t>
  </si>
  <si>
    <t>1790968_C</t>
  </si>
  <si>
    <t>1793118</t>
  </si>
  <si>
    <t>1793031</t>
  </si>
  <si>
    <t>1792980</t>
  </si>
  <si>
    <t>1792917</t>
  </si>
  <si>
    <t>1792938</t>
  </si>
  <si>
    <t>1792904</t>
  </si>
  <si>
    <t>1792945</t>
  </si>
  <si>
    <t>1792984</t>
  </si>
  <si>
    <t>1793055</t>
  </si>
  <si>
    <t>1790964_C</t>
  </si>
  <si>
    <t>1793124</t>
  </si>
  <si>
    <t>1789649</t>
  </si>
  <si>
    <t>1789649_C</t>
  </si>
  <si>
    <t>1793030</t>
  </si>
  <si>
    <t>1792909</t>
  </si>
  <si>
    <t>1792953</t>
  </si>
  <si>
    <t>1793022</t>
  </si>
  <si>
    <t>1792955</t>
  </si>
  <si>
    <t>1792991</t>
  </si>
  <si>
    <t>1793126</t>
  </si>
  <si>
    <t>1789658_C</t>
  </si>
  <si>
    <t>1792935</t>
  </si>
  <si>
    <t>1792943</t>
  </si>
  <si>
    <t>1792910</t>
  </si>
  <si>
    <t>1793090</t>
  </si>
  <si>
    <t>1789653_C</t>
  </si>
  <si>
    <t>1792990</t>
  </si>
  <si>
    <t>1792992</t>
  </si>
  <si>
    <t>1793129</t>
  </si>
  <si>
    <t>1792912</t>
  </si>
  <si>
    <t>1792961</t>
  </si>
  <si>
    <t>1789650_C</t>
  </si>
  <si>
    <t>1790962_C</t>
  </si>
  <si>
    <t>1793027</t>
  </si>
  <si>
    <t>1790966</t>
  </si>
  <si>
    <t>1790966_C</t>
  </si>
  <si>
    <t>1792996</t>
  </si>
  <si>
    <t>1793072</t>
  </si>
  <si>
    <t>1793100</t>
  </si>
  <si>
    <t>1792971</t>
  </si>
  <si>
    <t>1792897</t>
  </si>
  <si>
    <t>1793079</t>
  </si>
  <si>
    <t>1793103</t>
  </si>
  <si>
    <t>1793082</t>
  </si>
  <si>
    <t>1793076</t>
  </si>
  <si>
    <t>1793034</t>
  </si>
  <si>
    <t>1792406</t>
  </si>
  <si>
    <t>1792435</t>
  </si>
  <si>
    <t>1792523</t>
  </si>
  <si>
    <t>1792757</t>
  </si>
  <si>
    <t>1792757_C</t>
  </si>
  <si>
    <t>1790858_C</t>
  </si>
  <si>
    <t>1792869</t>
  </si>
  <si>
    <t>1792891</t>
  </si>
  <si>
    <t>1792878</t>
  </si>
  <si>
    <t>1792844</t>
  </si>
  <si>
    <t>1792852</t>
  </si>
  <si>
    <t>1792881</t>
  </si>
  <si>
    <t>1792886</t>
  </si>
  <si>
    <t>1792887</t>
  </si>
  <si>
    <t>1792893</t>
  </si>
  <si>
    <t>1792849</t>
  </si>
  <si>
    <t>1792851</t>
  </si>
  <si>
    <t>1792864</t>
  </si>
  <si>
    <t>1792548_C</t>
  </si>
  <si>
    <t>1792876</t>
  </si>
  <si>
    <t>1792840</t>
  </si>
  <si>
    <t>1792873</t>
  </si>
  <si>
    <t>1792884</t>
  </si>
  <si>
    <t>1792846</t>
  </si>
  <si>
    <t>1792882</t>
  </si>
  <si>
    <t>1790830</t>
  </si>
  <si>
    <t>1792880</t>
  </si>
  <si>
    <t>1792885</t>
  </si>
  <si>
    <t>1792889</t>
  </si>
  <si>
    <t>1792858</t>
  </si>
  <si>
    <t>1792888</t>
  </si>
  <si>
    <t>1792883</t>
  </si>
  <si>
    <t>1792848</t>
  </si>
  <si>
    <t>1792866</t>
  </si>
  <si>
    <t>1792863</t>
  </si>
  <si>
    <t>1792868</t>
  </si>
  <si>
    <t>1792865</t>
  </si>
  <si>
    <t>1792870</t>
  </si>
  <si>
    <t>1792860</t>
  </si>
  <si>
    <t>1792857</t>
  </si>
  <si>
    <t>1792850</t>
  </si>
  <si>
    <t>1792843</t>
  </si>
  <si>
    <t>1792854</t>
  </si>
  <si>
    <t>1792853</t>
  </si>
  <si>
    <t>1792861</t>
  </si>
  <si>
    <t>1792896</t>
  </si>
  <si>
    <t>1792842</t>
  </si>
  <si>
    <t>1792872</t>
  </si>
  <si>
    <t>1792875</t>
  </si>
  <si>
    <t>1792855</t>
  </si>
  <si>
    <t>1792874</t>
  </si>
  <si>
    <t>1792847</t>
  </si>
  <si>
    <t>1792845</t>
  </si>
  <si>
    <t>1792877</t>
  </si>
  <si>
    <t>1792859</t>
  </si>
  <si>
    <t>1792856</t>
  </si>
  <si>
    <t>1792252</t>
  </si>
  <si>
    <t>1792536</t>
  </si>
  <si>
    <t>1792255</t>
  </si>
  <si>
    <t>1790550</t>
  </si>
  <si>
    <t>1779955_C</t>
  </si>
  <si>
    <t>1792762</t>
  </si>
  <si>
    <t>1792546</t>
  </si>
  <si>
    <t>1792588</t>
  </si>
  <si>
    <t>1792728</t>
  </si>
  <si>
    <t>1792636</t>
  </si>
  <si>
    <t>1792745</t>
  </si>
  <si>
    <t>1792735</t>
  </si>
  <si>
    <t>1792487</t>
  </si>
  <si>
    <t>1792545</t>
  </si>
  <si>
    <t>1792515</t>
  </si>
  <si>
    <t>1792248</t>
  </si>
  <si>
    <t>1792662</t>
  </si>
  <si>
    <t>1792759</t>
  </si>
  <si>
    <t>1792724</t>
  </si>
  <si>
    <t>1792551</t>
  </si>
  <si>
    <t>1791401_C</t>
  </si>
  <si>
    <t>1792418</t>
  </si>
  <si>
    <t>1792684</t>
  </si>
  <si>
    <t>1792337</t>
  </si>
  <si>
    <t>1792263</t>
  </si>
  <si>
    <t>1792605</t>
  </si>
  <si>
    <t>1792682</t>
  </si>
  <si>
    <t>1792644</t>
  </si>
  <si>
    <t>1792553</t>
  </si>
  <si>
    <t>1792479</t>
  </si>
  <si>
    <t>1792246</t>
  </si>
  <si>
    <t>1792606</t>
  </si>
  <si>
    <t>1792587</t>
  </si>
  <si>
    <t>1792661</t>
  </si>
  <si>
    <t>1792599</t>
  </si>
  <si>
    <t>1792257</t>
  </si>
  <si>
    <t>1792658</t>
  </si>
  <si>
    <t>1792245</t>
  </si>
  <si>
    <t>1792583</t>
  </si>
  <si>
    <t>1792583_C</t>
  </si>
  <si>
    <t>1792377</t>
  </si>
  <si>
    <t>1792550</t>
  </si>
  <si>
    <t>1792502</t>
  </si>
  <si>
    <t>1792256</t>
  </si>
  <si>
    <t>1792632</t>
  </si>
  <si>
    <t>1792259</t>
  </si>
  <si>
    <t>1792501</t>
  </si>
  <si>
    <t>1792343</t>
  </si>
  <si>
    <t>1792360</t>
  </si>
  <si>
    <t>1792467</t>
  </si>
  <si>
    <t>1790328_C</t>
  </si>
  <si>
    <t>1792345</t>
  </si>
  <si>
    <t>1792298</t>
  </si>
  <si>
    <t>1792807</t>
  </si>
  <si>
    <t>1791430_C</t>
  </si>
  <si>
    <t>1792462</t>
  </si>
  <si>
    <t>1792767</t>
  </si>
  <si>
    <t>1792455</t>
  </si>
  <si>
    <t>1792640</t>
  </si>
  <si>
    <t>1792763</t>
  </si>
  <si>
    <t>1792353</t>
  </si>
  <si>
    <t>1792747</t>
  </si>
  <si>
    <t>1792630</t>
  </si>
  <si>
    <t>1790535_C</t>
  </si>
  <si>
    <t>1792498</t>
  </si>
  <si>
    <t>1792660</t>
  </si>
  <si>
    <t>1792751</t>
  </si>
  <si>
    <t>1792480</t>
  </si>
  <si>
    <t>1792338</t>
  </si>
  <si>
    <t>1792664</t>
  </si>
  <si>
    <t>1792621</t>
  </si>
  <si>
    <t>1792565</t>
  </si>
  <si>
    <t>1792663</t>
  </si>
  <si>
    <t>1790501</t>
  </si>
  <si>
    <t>1790501_C</t>
  </si>
  <si>
    <t>1792514</t>
  </si>
  <si>
    <t>1792542</t>
  </si>
  <si>
    <t>1792558</t>
  </si>
  <si>
    <t>1792579</t>
  </si>
  <si>
    <t>1792584</t>
  </si>
  <si>
    <t>1792641</t>
  </si>
  <si>
    <t>1792540</t>
  </si>
  <si>
    <t>1792572</t>
  </si>
  <si>
    <t>1792347</t>
  </si>
  <si>
    <t>1792430</t>
  </si>
  <si>
    <t>1792302</t>
  </si>
  <si>
    <t>1792531</t>
  </si>
  <si>
    <t>1792258</t>
  </si>
  <si>
    <t>1792424</t>
  </si>
  <si>
    <t>1792409</t>
  </si>
  <si>
    <t>1792831</t>
  </si>
  <si>
    <t>1792522</t>
  </si>
  <si>
    <t>1792402</t>
  </si>
  <si>
    <t>1792562</t>
  </si>
  <si>
    <t>1792483</t>
  </si>
  <si>
    <t>1792408</t>
  </si>
  <si>
    <t>1792000</t>
  </si>
  <si>
    <t>1792264</t>
  </si>
  <si>
    <t>1792785</t>
  </si>
  <si>
    <t>1792534</t>
  </si>
  <si>
    <t>1792586</t>
  </si>
  <si>
    <t>1792520</t>
  </si>
  <si>
    <t>1792516</t>
  </si>
  <si>
    <t>1792817</t>
  </si>
  <si>
    <t>1792581</t>
  </si>
  <si>
    <t>1792469</t>
  </si>
  <si>
    <t>1792525</t>
  </si>
  <si>
    <t>1792475</t>
  </si>
  <si>
    <t>1792554</t>
  </si>
  <si>
    <t>1790350</t>
  </si>
  <si>
    <t>1792416</t>
  </si>
  <si>
    <t>1792464</t>
  </si>
  <si>
    <t>1792044_C</t>
  </si>
  <si>
    <t>1792561</t>
  </si>
  <si>
    <t>1791249_C</t>
  </si>
  <si>
    <t>1792419</t>
  </si>
  <si>
    <t>1792088_C</t>
  </si>
  <si>
    <t>1792407</t>
  </si>
  <si>
    <t>1792592</t>
  </si>
  <si>
    <t>1792384</t>
  </si>
  <si>
    <t>1792557</t>
  </si>
  <si>
    <t>1792358</t>
  </si>
  <si>
    <t>1792267</t>
  </si>
  <si>
    <t>1792526</t>
  </si>
  <si>
    <t>1792470</t>
  </si>
  <si>
    <t>1792797</t>
  </si>
  <si>
    <t>1792361</t>
  </si>
  <si>
    <t>1792432</t>
  </si>
  <si>
    <t>1792535</t>
  </si>
  <si>
    <t>1792491</t>
  </si>
  <si>
    <t>1792543</t>
  </si>
  <si>
    <t>1792625</t>
  </si>
  <si>
    <t>1792413</t>
  </si>
  <si>
    <t>1792339</t>
  </si>
  <si>
    <t>1792602</t>
  </si>
  <si>
    <t>1784314_C</t>
  </si>
  <si>
    <t>1792323</t>
  </si>
  <si>
    <t>1791812_C</t>
  </si>
  <si>
    <t>1779595_C</t>
  </si>
  <si>
    <t>1792779</t>
  </si>
  <si>
    <t>1792527</t>
  </si>
  <si>
    <t>1792705</t>
  </si>
  <si>
    <t>1792428</t>
  </si>
  <si>
    <t>1792591</t>
  </si>
  <si>
    <t>1792596</t>
  </si>
  <si>
    <t>1792519</t>
  </si>
  <si>
    <t>1792743</t>
  </si>
  <si>
    <t>1792730</t>
  </si>
  <si>
    <t>1792578</t>
  </si>
  <si>
    <t>1792499</t>
  </si>
  <si>
    <t>1791893_C</t>
  </si>
  <si>
    <t>1792668</t>
  </si>
  <si>
    <t>1792331</t>
  </si>
  <si>
    <t>1792811</t>
  </si>
  <si>
    <t>1792643</t>
  </si>
  <si>
    <t>1792505</t>
  </si>
  <si>
    <t>1792476</t>
  </si>
  <si>
    <t>1792601</t>
  </si>
  <si>
    <t>1792496</t>
  </si>
  <si>
    <t>1792819</t>
  </si>
  <si>
    <t>1792288</t>
  </si>
  <si>
    <t>1792567</t>
  </si>
  <si>
    <t>1792412</t>
  </si>
  <si>
    <t>1792414</t>
  </si>
  <si>
    <t>1792445</t>
  </si>
  <si>
    <t>1792186_C</t>
  </si>
  <si>
    <t>1792445_C</t>
  </si>
  <si>
    <t>1792341</t>
  </si>
  <si>
    <t>1792477</t>
  </si>
  <si>
    <t>1792492</t>
  </si>
  <si>
    <t>1792481</t>
  </si>
  <si>
    <t>1792251</t>
  </si>
  <si>
    <t>1792615</t>
  </si>
  <si>
    <t>1792365</t>
  </si>
  <si>
    <t>1792512</t>
  </si>
  <si>
    <t>1792769</t>
  </si>
  <si>
    <t>1792330</t>
  </si>
  <si>
    <t>1792800</t>
  </si>
  <si>
    <t>1792622</t>
  </si>
  <si>
    <t>1791372</t>
  </si>
  <si>
    <t>1792320</t>
  </si>
  <si>
    <t>1792138_C</t>
  </si>
  <si>
    <t>1792511</t>
  </si>
  <si>
    <t>1792260</t>
  </si>
  <si>
    <t>1792708</t>
  </si>
  <si>
    <t>1792411</t>
  </si>
  <si>
    <t>1792319</t>
  </si>
  <si>
    <t>1781527_C</t>
  </si>
  <si>
    <t>1792792</t>
  </si>
  <si>
    <t>1792348</t>
  </si>
  <si>
    <t>1792617</t>
  </si>
  <si>
    <t>1792363</t>
  </si>
  <si>
    <t>1792383</t>
  </si>
  <si>
    <t>1792327</t>
  </si>
  <si>
    <t>1792284</t>
  </si>
  <si>
    <t>1792002</t>
  </si>
  <si>
    <t>1792610</t>
  </si>
  <si>
    <t>1792614</t>
  </si>
  <si>
    <t>1792286</t>
  </si>
  <si>
    <t>1792399</t>
  </si>
  <si>
    <t>1792530</t>
  </si>
  <si>
    <t>1792434</t>
  </si>
  <si>
    <t>1792326</t>
  </si>
  <si>
    <t>1792749</t>
  </si>
  <si>
    <t>1792394</t>
  </si>
  <si>
    <t>1792315</t>
  </si>
  <si>
    <t>1792659</t>
  </si>
  <si>
    <t>1792648</t>
  </si>
  <si>
    <t>1792517</t>
  </si>
  <si>
    <t>1792362</t>
  </si>
  <si>
    <t>1792809</t>
  </si>
  <si>
    <t>1792541</t>
  </si>
  <si>
    <t>1792538</t>
  </si>
  <si>
    <t>1792375</t>
  </si>
  <si>
    <t>1792547</t>
  </si>
  <si>
    <t>1792754</t>
  </si>
  <si>
    <t>1792415</t>
  </si>
  <si>
    <t>1792544</t>
  </si>
  <si>
    <t>1792504</t>
  </si>
  <si>
    <t>1792312</t>
  </si>
  <si>
    <t>1792349</t>
  </si>
  <si>
    <t>1792423</t>
  </si>
  <si>
    <t>1792215</t>
  </si>
  <si>
    <t>1792821</t>
  </si>
  <si>
    <t>1792563</t>
  </si>
  <si>
    <t>1792453</t>
  </si>
  <si>
    <t>1792266</t>
  </si>
  <si>
    <t>1792559</t>
  </si>
  <si>
    <t>1792495</t>
  </si>
  <si>
    <t>1792433</t>
  </si>
  <si>
    <t>1792281</t>
  </si>
  <si>
    <t>1792333</t>
  </si>
  <si>
    <t>1783272_C</t>
  </si>
  <si>
    <t>1792604</t>
  </si>
  <si>
    <t>1792704</t>
  </si>
  <si>
    <t>1792576</t>
  </si>
  <si>
    <t>1792571</t>
  </si>
  <si>
    <t>1792472</t>
  </si>
  <si>
    <t>1792425</t>
  </si>
  <si>
    <t>1792701</t>
  </si>
  <si>
    <t>1792657</t>
  </si>
  <si>
    <t>1792651</t>
  </si>
  <si>
    <t>1791612_C</t>
  </si>
  <si>
    <t>1792776</t>
  </si>
  <si>
    <t>1792426</t>
  </si>
  <si>
    <t>1792624</t>
  </si>
  <si>
    <t>1792608</t>
  </si>
  <si>
    <t>1792461</t>
  </si>
  <si>
    <t>1792655</t>
  </si>
  <si>
    <t>1792613</t>
  </si>
  <si>
    <t>1792568</t>
  </si>
  <si>
    <t>1792748</t>
  </si>
  <si>
    <t>1792669</t>
  </si>
  <si>
    <t>1792589</t>
  </si>
  <si>
    <t>1792506</t>
  </si>
  <si>
    <t>1792548</t>
  </si>
  <si>
    <t>1792566</t>
  </si>
  <si>
    <t>1792626</t>
  </si>
  <si>
    <t>1792570</t>
  </si>
  <si>
    <t>1792693</t>
  </si>
  <si>
    <t>1792296</t>
  </si>
  <si>
    <t>1792627</t>
  </si>
  <si>
    <t>1792420</t>
  </si>
  <si>
    <t>1792594</t>
  </si>
  <si>
    <t>1792440</t>
  </si>
  <si>
    <t>1792427</t>
  </si>
  <si>
    <t>1792685</t>
  </si>
  <si>
    <t>1792620</t>
  </si>
  <si>
    <t>1792611</t>
  </si>
  <si>
    <t>1792770</t>
  </si>
  <si>
    <t>1792667</t>
  </si>
  <si>
    <t>1744132_C</t>
  </si>
  <si>
    <t>1791625_C</t>
  </si>
  <si>
    <t>1792507</t>
  </si>
  <si>
    <t>1791277_C</t>
  </si>
  <si>
    <t>1792702</t>
  </si>
  <si>
    <t>1792790</t>
  </si>
  <si>
    <t>1790655_C</t>
  </si>
  <si>
    <t>1792508</t>
  </si>
  <si>
    <t>1792404</t>
  </si>
  <si>
    <t>1792580</t>
  </si>
  <si>
    <t>1792665</t>
  </si>
  <si>
    <t>1792593</t>
  </si>
  <si>
    <t>1792607</t>
  </si>
  <si>
    <t>1792463</t>
  </si>
  <si>
    <t>1792814</t>
  </si>
  <si>
    <t>1792321</t>
  </si>
  <si>
    <t>1792308</t>
  </si>
  <si>
    <t>1792631</t>
  </si>
  <si>
    <t>1792493</t>
  </si>
  <si>
    <t>1792603</t>
  </si>
  <si>
    <t>1792697</t>
  </si>
  <si>
    <t>1792359</t>
  </si>
  <si>
    <t>1789067_C</t>
  </si>
  <si>
    <t>1792524</t>
  </si>
  <si>
    <t>1792431</t>
  </si>
  <si>
    <t>1792801</t>
  </si>
  <si>
    <t>1792510</t>
  </si>
  <si>
    <t>1792787</t>
  </si>
  <si>
    <t>1792334</t>
  </si>
  <si>
    <t>1792309</t>
  </si>
  <si>
    <t>1789557_C</t>
  </si>
  <si>
    <t>1792784</t>
  </si>
  <si>
    <t>1792458</t>
  </si>
  <si>
    <t>1792367</t>
  </si>
  <si>
    <t>1791741</t>
  </si>
  <si>
    <t>1792287</t>
  </si>
  <si>
    <t>1792695</t>
  </si>
  <si>
    <t>1792595</t>
  </si>
  <si>
    <t>1792582</t>
  </si>
  <si>
    <t>1792276</t>
  </si>
  <si>
    <t>1792376</t>
  </si>
  <si>
    <t>1679324_C</t>
  </si>
  <si>
    <t>1792471</t>
  </si>
  <si>
    <t>1792494</t>
  </si>
  <si>
    <t>1792623</t>
  </si>
  <si>
    <t>1792485</t>
  </si>
  <si>
    <t>1792314</t>
  </si>
  <si>
    <t>1792457</t>
  </si>
  <si>
    <t>1792564</t>
  </si>
  <si>
    <t>1792780</t>
  </si>
  <si>
    <t>1792452</t>
  </si>
  <si>
    <t>1792539</t>
  </si>
  <si>
    <t>1792788</t>
  </si>
  <si>
    <t>1792489</t>
  </si>
  <si>
    <t>1792796</t>
  </si>
  <si>
    <t>1792598</t>
  </si>
  <si>
    <t>1792311</t>
  </si>
  <si>
    <t>1792521</t>
  </si>
  <si>
    <t>1792509</t>
  </si>
  <si>
    <t>1792379</t>
  </si>
  <si>
    <t>1790723</t>
  </si>
  <si>
    <t>1790723_C</t>
  </si>
  <si>
    <t>1792446</t>
  </si>
  <si>
    <t>1792450</t>
  </si>
  <si>
    <t>1792447</t>
  </si>
  <si>
    <t>1792633</t>
  </si>
  <si>
    <t>1792275</t>
  </si>
  <si>
    <t>1792351</t>
  </si>
  <si>
    <t>1789924_C</t>
  </si>
  <si>
    <t>1792346</t>
  </si>
  <si>
    <t>1792804</t>
  </si>
  <si>
    <t>1792270</t>
  </si>
  <si>
    <t>1792297</t>
  </si>
  <si>
    <t>1792637</t>
  </si>
  <si>
    <t>1792401</t>
  </si>
  <si>
    <t>1792278</t>
  </si>
  <si>
    <t>1792696</t>
  </si>
  <si>
    <t>1792666</t>
  </si>
  <si>
    <t>1792532</t>
  </si>
  <si>
    <t>1792369</t>
  </si>
  <si>
    <t>1792305</t>
  </si>
  <si>
    <t>1792703</t>
  </si>
  <si>
    <t>1791799_C</t>
  </si>
  <si>
    <t>1792694</t>
  </si>
  <si>
    <t>1792597</t>
  </si>
  <si>
    <t>1792690</t>
  </si>
  <si>
    <t>1792569</t>
  </si>
  <si>
    <t>1792560</t>
  </si>
  <si>
    <t>1792808</t>
  </si>
  <si>
    <t>1792293</t>
  </si>
  <si>
    <t>1792647</t>
  </si>
  <si>
    <t>1792438</t>
  </si>
  <si>
    <t>1792529</t>
  </si>
  <si>
    <t>1790577</t>
  </si>
  <si>
    <t>1792357</t>
  </si>
  <si>
    <t>1792355</t>
  </si>
  <si>
    <t>1792740</t>
  </si>
  <si>
    <t>1792497</t>
  </si>
  <si>
    <t>1792590</t>
  </si>
  <si>
    <t>1792381</t>
  </si>
  <si>
    <t>1792574</t>
  </si>
  <si>
    <t>1792798</t>
  </si>
  <si>
    <t>1792468</t>
  </si>
  <si>
    <t>1792585</t>
  </si>
  <si>
    <t>1792239</t>
  </si>
  <si>
    <t>1792612</t>
  </si>
  <si>
    <t>1792650</t>
  </si>
  <si>
    <t>1792537</t>
  </si>
  <si>
    <t>1792460</t>
  </si>
  <si>
    <t>1792652</t>
  </si>
  <si>
    <t>1792528</t>
  </si>
  <si>
    <t>1791946</t>
  </si>
  <si>
    <t>1792410</t>
  </si>
  <si>
    <t>1792261</t>
  </si>
  <si>
    <t>1792518</t>
  </si>
  <si>
    <t>1791934_C</t>
  </si>
  <si>
    <t>1792828</t>
  </si>
  <si>
    <t>1792324</t>
  </si>
  <si>
    <t>1792283</t>
  </si>
  <si>
    <t>1791957</t>
  </si>
  <si>
    <t>1792344</t>
  </si>
  <si>
    <t>1792838</t>
  </si>
  <si>
    <t>1791928</t>
  </si>
  <si>
    <t>1792634</t>
  </si>
  <si>
    <t>1792609</t>
  </si>
  <si>
    <t>1791697</t>
  </si>
  <si>
    <t>1791713_C</t>
  </si>
  <si>
    <t>1792573</t>
  </si>
  <si>
    <t>1792373</t>
  </si>
  <si>
    <t>1792354</t>
  </si>
  <si>
    <t>1792575</t>
  </si>
  <si>
    <t>1792465</t>
  </si>
  <si>
    <t>1792688</t>
  </si>
  <si>
    <t>1792741</t>
  </si>
  <si>
    <t>1792289</t>
  </si>
  <si>
    <t>1792421</t>
  </si>
  <si>
    <t>1792713</t>
  </si>
  <si>
    <t>1792721</t>
  </si>
  <si>
    <t>1792753</t>
  </si>
  <si>
    <t>1792301</t>
  </si>
  <si>
    <t>1792393</t>
  </si>
  <si>
    <t>1792382</t>
  </si>
  <si>
    <t>1792391</t>
  </si>
  <si>
    <t>1792221</t>
  </si>
  <si>
    <t>1792755</t>
  </si>
  <si>
    <t>1792739</t>
  </si>
  <si>
    <t>1792727</t>
  </si>
  <si>
    <t>1792456</t>
  </si>
  <si>
    <t>1792712</t>
  </si>
  <si>
    <t>1792313</t>
  </si>
  <si>
    <t>1792442</t>
  </si>
  <si>
    <t>1792711</t>
  </si>
  <si>
    <t>1792629</t>
  </si>
  <si>
    <t>1792725</t>
  </si>
  <si>
    <t>1792709</t>
  </si>
  <si>
    <t>1792717</t>
  </si>
  <si>
    <t>1792645</t>
  </si>
  <si>
    <t>1792392</t>
  </si>
  <si>
    <t>1792352</t>
  </si>
  <si>
    <t>1792385</t>
  </si>
  <si>
    <t>1792282</t>
  </si>
  <si>
    <t>1792729</t>
  </si>
  <si>
    <t>1792736</t>
  </si>
  <si>
    <t>1792371</t>
  </si>
  <si>
    <t>1792766</t>
  </si>
  <si>
    <t>1792306</t>
  </si>
  <si>
    <t>1792201</t>
  </si>
  <si>
    <t>1792441</t>
  </si>
  <si>
    <t>1792719</t>
  </si>
  <si>
    <t>1792552</t>
  </si>
  <si>
    <t>1792295</t>
  </si>
  <si>
    <t>1792816</t>
  </si>
  <si>
    <t>1792429</t>
  </si>
  <si>
    <t>1792691</t>
  </si>
  <si>
    <t>1792716</t>
  </si>
  <si>
    <t>1792805</t>
  </si>
  <si>
    <t>1792439</t>
  </si>
  <si>
    <t>1791046_C</t>
  </si>
  <si>
    <t>1792818</t>
  </si>
  <si>
    <t>1792812</t>
  </si>
  <si>
    <t>1792813</t>
  </si>
  <si>
    <t>1792451</t>
  </si>
  <si>
    <t>1792771</t>
  </si>
  <si>
    <t>1792100</t>
  </si>
  <si>
    <t>1792810</t>
  </si>
  <si>
    <t>1792443</t>
  </si>
  <si>
    <t>1792448</t>
  </si>
  <si>
    <t>1792823</t>
  </si>
  <si>
    <t>1792436</t>
  </si>
  <si>
    <t>1792449</t>
  </si>
  <si>
    <t>1792482</t>
  </si>
  <si>
    <t>1792253</t>
  </si>
  <si>
    <t>1792490</t>
  </si>
  <si>
    <t>1792318</t>
  </si>
  <si>
    <t>1792760</t>
  </si>
  <si>
    <t>1792820</t>
  </si>
  <si>
    <t>1789774_C</t>
  </si>
  <si>
    <t>1792325</t>
  </si>
  <si>
    <t>1792806</t>
  </si>
  <si>
    <t>1792700</t>
  </si>
  <si>
    <t>1792756</t>
  </si>
  <si>
    <t>1792793</t>
  </si>
  <si>
    <t>1792815</t>
  </si>
  <si>
    <t>1792396</t>
  </si>
  <si>
    <t>1790971_C</t>
  </si>
  <si>
    <t>1792364</t>
  </si>
  <si>
    <t>1792758</t>
  </si>
  <si>
    <t>1792656</t>
  </si>
  <si>
    <t>1792533</t>
  </si>
  <si>
    <t>1792714</t>
  </si>
  <si>
    <t>1789749_C</t>
  </si>
  <si>
    <t>1792329</t>
  </si>
  <si>
    <t>1792789</t>
  </si>
  <si>
    <t>1792437</t>
  </si>
  <si>
    <t>1792822</t>
  </si>
  <si>
    <t>1792782</t>
  </si>
  <si>
    <t>1792750</t>
  </si>
  <si>
    <t>1792454</t>
  </si>
  <si>
    <t>1792829</t>
  </si>
  <si>
    <t>1792825</t>
  </si>
  <si>
    <t>1792332</t>
  </si>
  <si>
    <t>1792678</t>
  </si>
  <si>
    <t>1792486</t>
  </si>
  <si>
    <t>1792484</t>
  </si>
  <si>
    <t>1792642</t>
  </si>
  <si>
    <t>1792444</t>
  </si>
  <si>
    <t>1792834</t>
  </si>
  <si>
    <t>1792783</t>
  </si>
  <si>
    <t>1792737</t>
  </si>
  <si>
    <t>1791099_C</t>
  </si>
  <si>
    <t>1792683</t>
  </si>
  <si>
    <t>1792474</t>
  </si>
  <si>
    <t>1792791</t>
  </si>
  <si>
    <t>1792718</t>
  </si>
  <si>
    <t>1789906_C</t>
  </si>
  <si>
    <t>1792715</t>
  </si>
  <si>
    <t>1792350</t>
  </si>
  <si>
    <t>1792488</t>
  </si>
  <si>
    <t>1792795</t>
  </si>
  <si>
    <t>1792752</t>
  </si>
  <si>
    <t>1792746</t>
  </si>
  <si>
    <t>1792687</t>
  </si>
  <si>
    <t>1792378</t>
  </si>
  <si>
    <t>1792742</t>
  </si>
  <si>
    <t>1792722</t>
  </si>
  <si>
    <t>1792679</t>
  </si>
  <si>
    <t>1792765</t>
  </si>
  <si>
    <t>1792830</t>
  </si>
  <si>
    <t>1792794</t>
  </si>
  <si>
    <t>1792773</t>
  </si>
  <si>
    <t>1792836</t>
  </si>
  <si>
    <t>1792832</t>
  </si>
  <si>
    <t>1789707_C</t>
  </si>
  <si>
    <t>1792774</t>
  </si>
  <si>
    <t>1792686</t>
  </si>
  <si>
    <t>1792689</t>
  </si>
  <si>
    <t>1792835</t>
  </si>
  <si>
    <t>1792799</t>
  </si>
  <si>
    <t>1792733</t>
  </si>
  <si>
    <t>1792395</t>
  </si>
  <si>
    <t>1792322</t>
  </si>
  <si>
    <t>1792723</t>
  </si>
  <si>
    <t>1791700_C</t>
  </si>
  <si>
    <t>1792802</t>
  </si>
  <si>
    <t>1792692</t>
  </si>
  <si>
    <t>1792786</t>
  </si>
  <si>
    <t>1792417</t>
  </si>
  <si>
    <t>1792277</t>
  </si>
  <si>
    <t>1792370</t>
  </si>
  <si>
    <t>1792681</t>
  </si>
  <si>
    <t>1792744</t>
  </si>
  <si>
    <t>1792698</t>
  </si>
  <si>
    <t>1792803</t>
  </si>
  <si>
    <t>1792317</t>
  </si>
  <si>
    <t>1792731</t>
  </si>
  <si>
    <t>1792738</t>
  </si>
  <si>
    <t>1792734</t>
  </si>
  <si>
    <t>1792707</t>
  </si>
  <si>
    <t>1792388</t>
  </si>
  <si>
    <t>1792781</t>
  </si>
  <si>
    <t>1792720</t>
  </si>
  <si>
    <t>1792710</t>
  </si>
  <si>
    <t>1792827</t>
  </si>
  <si>
    <t>1792777</t>
  </si>
  <si>
    <t>1792646</t>
  </si>
  <si>
    <t>1792390</t>
  </si>
  <si>
    <t>1792600</t>
  </si>
  <si>
    <t>1792833</t>
  </si>
  <si>
    <t>1792732</t>
  </si>
  <si>
    <t>1792761</t>
  </si>
  <si>
    <t>1792356</t>
  </si>
  <si>
    <t>1792478</t>
  </si>
  <si>
    <t>1792273</t>
  </si>
  <si>
    <t>1792577</t>
  </si>
  <si>
    <t>1792389</t>
  </si>
  <si>
    <t>1792265</t>
  </si>
  <si>
    <t>1792285</t>
  </si>
  <si>
    <t>1792307</t>
  </si>
  <si>
    <t>1792279</t>
  </si>
  <si>
    <t>1792649</t>
  </si>
  <si>
    <t>1792303</t>
  </si>
  <si>
    <t>1792387</t>
  </si>
  <si>
    <t>1792280</t>
  </si>
  <si>
    <t>1792269</t>
  </si>
  <si>
    <t>1792272</t>
  </si>
  <si>
    <t>1792328</t>
  </si>
  <si>
    <t>1792299</t>
  </si>
  <si>
    <t>1792374</t>
  </si>
  <si>
    <t>1792291</t>
  </si>
  <si>
    <t>1792372</t>
  </si>
  <si>
    <t>1792824</t>
  </si>
  <si>
    <t>1792380</t>
  </si>
  <si>
    <t>1792368</t>
  </si>
  <si>
    <t>1792336</t>
  </si>
  <si>
    <t>1792335</t>
  </si>
  <si>
    <t>1792274</t>
  </si>
  <si>
    <t>1792300</t>
  </si>
  <si>
    <t>1791949</t>
  </si>
  <si>
    <t>1792250</t>
  </si>
  <si>
    <t>1792249</t>
  </si>
  <si>
    <t>1792247</t>
  </si>
  <si>
    <t>1792244</t>
  </si>
  <si>
    <t>1792243</t>
  </si>
  <si>
    <t>1792242</t>
  </si>
  <si>
    <t>1792241</t>
  </si>
  <si>
    <t>1792240</t>
  </si>
  <si>
    <t>1792238</t>
  </si>
  <si>
    <t>1792237</t>
  </si>
  <si>
    <t>1792236</t>
  </si>
  <si>
    <t>1792235</t>
  </si>
  <si>
    <t>1792234</t>
  </si>
  <si>
    <t>1792232</t>
  </si>
  <si>
    <t>1792231</t>
  </si>
  <si>
    <t>1792230</t>
  </si>
  <si>
    <t>1792229</t>
  </si>
  <si>
    <t>1792228</t>
  </si>
  <si>
    <t>1792226</t>
  </si>
  <si>
    <t>1792224</t>
  </si>
  <si>
    <t>1792223</t>
  </si>
  <si>
    <t>1792222</t>
  </si>
  <si>
    <t>1792220</t>
  </si>
  <si>
    <t>1792219</t>
  </si>
  <si>
    <t>1792218</t>
  </si>
  <si>
    <t>1792216</t>
  </si>
  <si>
    <t>1792214</t>
  </si>
  <si>
    <t>1792213</t>
  </si>
  <si>
    <t>1792212</t>
  </si>
  <si>
    <t>1792211</t>
  </si>
  <si>
    <t>1792210</t>
  </si>
  <si>
    <t>1792209</t>
  </si>
  <si>
    <t>1792207</t>
  </si>
  <si>
    <t>1792206</t>
  </si>
  <si>
    <t>1792205</t>
  </si>
  <si>
    <t>1792204</t>
  </si>
  <si>
    <t>1792203</t>
  </si>
  <si>
    <t>1792202</t>
  </si>
  <si>
    <t>1792199</t>
  </si>
  <si>
    <t>1792198</t>
  </si>
  <si>
    <t>1792197</t>
  </si>
  <si>
    <t>1792196</t>
  </si>
  <si>
    <t>1792195</t>
  </si>
  <si>
    <t>1792193</t>
  </si>
  <si>
    <t>1792192</t>
  </si>
  <si>
    <t>1792191</t>
  </si>
  <si>
    <t>1792188</t>
  </si>
  <si>
    <t>1792187</t>
  </si>
  <si>
    <t>1792186</t>
  </si>
  <si>
    <t>1792185</t>
  </si>
  <si>
    <t>1792184</t>
  </si>
  <si>
    <t>1792183</t>
  </si>
  <si>
    <t>1792181</t>
  </si>
  <si>
    <t>1792180</t>
  </si>
  <si>
    <t>1792178</t>
  </si>
  <si>
    <t>1792177</t>
  </si>
  <si>
    <t>1792176</t>
  </si>
  <si>
    <t>1792175</t>
  </si>
  <si>
    <t>1792174</t>
  </si>
  <si>
    <t>1792173</t>
  </si>
  <si>
    <t>1792172</t>
  </si>
  <si>
    <t>1792171</t>
  </si>
  <si>
    <t>1792170</t>
  </si>
  <si>
    <t>1792169</t>
  </si>
  <si>
    <t>1792168</t>
  </si>
  <si>
    <t>1792166</t>
  </si>
  <si>
    <t>1792165</t>
  </si>
  <si>
    <t>1792164</t>
  </si>
  <si>
    <t>1792163</t>
  </si>
  <si>
    <t>1792162</t>
  </si>
  <si>
    <t>1792161</t>
  </si>
  <si>
    <t>1792158</t>
  </si>
  <si>
    <t>1792156</t>
  </si>
  <si>
    <t>1792155</t>
  </si>
  <si>
    <t>1792154</t>
  </si>
  <si>
    <t>1792153</t>
  </si>
  <si>
    <t>1792152</t>
  </si>
  <si>
    <t>1792151</t>
  </si>
  <si>
    <t>1792150</t>
  </si>
  <si>
    <t>1792149</t>
  </si>
  <si>
    <t>1792148</t>
  </si>
  <si>
    <t>1792147</t>
  </si>
  <si>
    <t>1792145</t>
  </si>
  <si>
    <t>1792144</t>
  </si>
  <si>
    <t>1792143</t>
  </si>
  <si>
    <t>1792142</t>
  </si>
  <si>
    <t>1792141</t>
  </si>
  <si>
    <t>1792140</t>
  </si>
  <si>
    <t>1792139</t>
  </si>
  <si>
    <t>1792138</t>
  </si>
  <si>
    <t>1792137</t>
  </si>
  <si>
    <t>1792136</t>
  </si>
  <si>
    <t>1792134</t>
  </si>
  <si>
    <t>1792133</t>
  </si>
  <si>
    <t>1792132</t>
  </si>
  <si>
    <t>1792131</t>
  </si>
  <si>
    <t>1792129</t>
  </si>
  <si>
    <t>1792128</t>
  </si>
  <si>
    <t>1792127</t>
  </si>
  <si>
    <t>1792125</t>
  </si>
  <si>
    <t>1792124</t>
  </si>
  <si>
    <t>1792123</t>
  </si>
  <si>
    <t>1792122</t>
  </si>
  <si>
    <t>1792120</t>
  </si>
  <si>
    <t>1792119</t>
  </si>
  <si>
    <t>1792118</t>
  </si>
  <si>
    <t>1792115</t>
  </si>
  <si>
    <t>1792113</t>
  </si>
  <si>
    <t>1792112</t>
  </si>
  <si>
    <t>1792111</t>
  </si>
  <si>
    <t>1792110</t>
  </si>
  <si>
    <t>1792109</t>
  </si>
  <si>
    <t>1792108</t>
  </si>
  <si>
    <t>1792107</t>
  </si>
  <si>
    <t>1792106</t>
  </si>
  <si>
    <t>1792105</t>
  </si>
  <si>
    <t>1792104</t>
  </si>
  <si>
    <t>1792102</t>
  </si>
  <si>
    <t>1792101</t>
  </si>
  <si>
    <t>1792099</t>
  </si>
  <si>
    <t>1792098</t>
  </si>
  <si>
    <t>1792097</t>
  </si>
  <si>
    <t>1792096</t>
  </si>
  <si>
    <t>1792095</t>
  </si>
  <si>
    <t>1792094</t>
  </si>
  <si>
    <t>1792093</t>
  </si>
  <si>
    <t>1792092</t>
  </si>
  <si>
    <t>1792091</t>
  </si>
  <si>
    <t>1792090</t>
  </si>
  <si>
    <t>1792089</t>
  </si>
  <si>
    <t>1792088</t>
  </si>
  <si>
    <t>1792087</t>
  </si>
  <si>
    <t>1792086</t>
  </si>
  <si>
    <t>1792085</t>
  </si>
  <si>
    <t>1792084</t>
  </si>
  <si>
    <t>1792083</t>
  </si>
  <si>
    <t>1792082</t>
  </si>
  <si>
    <t>1792081</t>
  </si>
  <si>
    <t>1792067</t>
  </si>
  <si>
    <t>1792064</t>
  </si>
  <si>
    <t>1792063</t>
  </si>
  <si>
    <t>1792062</t>
  </si>
  <si>
    <t>1792061</t>
  </si>
  <si>
    <t>1792059</t>
  </si>
  <si>
    <t>1792057</t>
  </si>
  <si>
    <t>1792055</t>
  </si>
  <si>
    <t>1792054</t>
  </si>
  <si>
    <t>1792053</t>
  </si>
  <si>
    <t>1792052</t>
  </si>
  <si>
    <t>1792051</t>
  </si>
  <si>
    <t>1792050</t>
  </si>
  <si>
    <t>1792048</t>
  </si>
  <si>
    <t>1792047</t>
  </si>
  <si>
    <t>1792046</t>
  </si>
  <si>
    <t>1792045</t>
  </si>
  <si>
    <t>1792044</t>
  </si>
  <si>
    <t>1792043</t>
  </si>
  <si>
    <t>1792042</t>
  </si>
  <si>
    <t>1792041</t>
  </si>
  <si>
    <t>1792040</t>
  </si>
  <si>
    <t>1792039</t>
  </si>
  <si>
    <t>1792038</t>
  </si>
  <si>
    <t>1792036</t>
  </si>
  <si>
    <t>1792037</t>
  </si>
  <si>
    <t>1792035</t>
  </si>
  <si>
    <t>1792034</t>
  </si>
  <si>
    <t>1792033</t>
  </si>
  <si>
    <t>1792018</t>
  </si>
  <si>
    <t>1792032</t>
  </si>
  <si>
    <t>1792031</t>
  </si>
  <si>
    <t>1792030</t>
  </si>
  <si>
    <t>1792029</t>
  </si>
  <si>
    <t>1792028</t>
  </si>
  <si>
    <t>1792026</t>
  </si>
  <si>
    <t>1792025</t>
  </si>
  <si>
    <t>1792024</t>
  </si>
  <si>
    <t>1792023</t>
  </si>
  <si>
    <t>1792022</t>
  </si>
  <si>
    <t>1792021</t>
  </si>
  <si>
    <t>1792020</t>
  </si>
  <si>
    <t>1792019</t>
  </si>
  <si>
    <t>1792017</t>
  </si>
  <si>
    <t>1792016</t>
  </si>
  <si>
    <t>1792015</t>
  </si>
  <si>
    <t>1792014</t>
  </si>
  <si>
    <t>1792013</t>
  </si>
  <si>
    <t>1792012</t>
  </si>
  <si>
    <t>1792011</t>
  </si>
  <si>
    <t>1792010</t>
  </si>
  <si>
    <t>1792009</t>
  </si>
  <si>
    <t>1792008</t>
  </si>
  <si>
    <t>1792007</t>
  </si>
  <si>
    <t>1792006</t>
  </si>
  <si>
    <t>1792004</t>
  </si>
  <si>
    <t>1792005</t>
  </si>
  <si>
    <t>1792003</t>
  </si>
  <si>
    <t>1792001</t>
  </si>
  <si>
    <t>1791999</t>
  </si>
  <si>
    <t>1791998</t>
  </si>
  <si>
    <t>1791997</t>
  </si>
  <si>
    <t>1791996</t>
  </si>
  <si>
    <t>1791995</t>
  </si>
  <si>
    <t>1791994</t>
  </si>
  <si>
    <t>1791992</t>
  </si>
  <si>
    <t>1791991</t>
  </si>
  <si>
    <t>1791990</t>
  </si>
  <si>
    <t>1791987</t>
  </si>
  <si>
    <t>1791985</t>
  </si>
  <si>
    <t>1791984</t>
  </si>
  <si>
    <t>1791978</t>
  </si>
  <si>
    <t>1791976</t>
  </si>
  <si>
    <t>1791973</t>
  </si>
  <si>
    <t>1791972</t>
  </si>
  <si>
    <t>1791971</t>
  </si>
  <si>
    <t>1791970</t>
  </si>
  <si>
    <t>1791969</t>
  </si>
  <si>
    <t>1791968</t>
  </si>
  <si>
    <t>1791967</t>
  </si>
  <si>
    <t>1791965</t>
  </si>
  <si>
    <t>1791964</t>
  </si>
  <si>
    <t>1791963</t>
  </si>
  <si>
    <t>1791961</t>
  </si>
  <si>
    <t>1791958</t>
  </si>
  <si>
    <t>1791955</t>
  </si>
  <si>
    <t>1791954</t>
  </si>
  <si>
    <t>1791953</t>
  </si>
  <si>
    <t>1791952</t>
  </si>
  <si>
    <t>1791951</t>
  </si>
  <si>
    <t>1791950</t>
  </si>
  <si>
    <t>1791947</t>
  </si>
  <si>
    <t>1791945</t>
  </si>
  <si>
    <t>1791944</t>
  </si>
  <si>
    <t>1791943</t>
  </si>
  <si>
    <t>1791942</t>
  </si>
  <si>
    <t>1791941</t>
  </si>
  <si>
    <t>1791940</t>
  </si>
  <si>
    <t>1791939</t>
  </si>
  <si>
    <t>1791938</t>
  </si>
  <si>
    <t>1791937</t>
  </si>
  <si>
    <t>1791936</t>
  </si>
  <si>
    <t>1791935</t>
  </si>
  <si>
    <t>1791934</t>
  </si>
  <si>
    <t>1791933</t>
  </si>
  <si>
    <t>1791932</t>
  </si>
  <si>
    <t>1791930</t>
  </si>
  <si>
    <t>1791929</t>
  </si>
  <si>
    <t>1791927</t>
  </si>
  <si>
    <t>1791925</t>
  </si>
  <si>
    <t>1791924</t>
  </si>
  <si>
    <t>1791923</t>
  </si>
  <si>
    <t>1791922</t>
  </si>
  <si>
    <t>1791921</t>
  </si>
  <si>
    <t>1791920</t>
  </si>
  <si>
    <t>1791919</t>
  </si>
  <si>
    <t>1791918</t>
  </si>
  <si>
    <t>1791917</t>
  </si>
  <si>
    <t>1791916</t>
  </si>
  <si>
    <t>1791915</t>
  </si>
  <si>
    <t>1791912</t>
  </si>
  <si>
    <t>1791911</t>
  </si>
  <si>
    <t>1791910</t>
  </si>
  <si>
    <t>1791909</t>
  </si>
  <si>
    <t>1791908</t>
  </si>
  <si>
    <t>1791906</t>
  </si>
  <si>
    <t>1791905</t>
  </si>
  <si>
    <t>1791904</t>
  </si>
  <si>
    <t>1791902</t>
  </si>
  <si>
    <t>1791901</t>
  </si>
  <si>
    <t>1791899</t>
  </si>
  <si>
    <t>1791898</t>
  </si>
  <si>
    <t>1791897</t>
  </si>
  <si>
    <t>1791896</t>
  </si>
  <si>
    <t>1791895</t>
  </si>
  <si>
    <t>1791893</t>
  </si>
  <si>
    <t>1791892</t>
  </si>
  <si>
    <t>1791891</t>
  </si>
  <si>
    <t>1791890</t>
  </si>
  <si>
    <t>1791888</t>
  </si>
  <si>
    <t>1791887</t>
  </si>
  <si>
    <t>1791886</t>
  </si>
  <si>
    <t>1791885</t>
  </si>
  <si>
    <t>1791883</t>
  </si>
  <si>
    <t>1791882</t>
  </si>
  <si>
    <t>1791881</t>
  </si>
  <si>
    <t>1791880</t>
  </si>
  <si>
    <t>1791879</t>
  </si>
  <si>
    <t>1791878</t>
  </si>
  <si>
    <t>1791875</t>
  </si>
  <si>
    <t>1791874</t>
  </si>
  <si>
    <t>1791873</t>
  </si>
  <si>
    <t>1791872</t>
  </si>
  <si>
    <t>1791871</t>
  </si>
  <si>
    <t>1791870</t>
  </si>
  <si>
    <t>1791869</t>
  </si>
  <si>
    <t>1791868</t>
  </si>
  <si>
    <t>1791866</t>
  </si>
  <si>
    <t>1791865</t>
  </si>
  <si>
    <t>1791864</t>
  </si>
  <si>
    <t>1791863</t>
  </si>
  <si>
    <t>1791862</t>
  </si>
  <si>
    <t>1791861</t>
  </si>
  <si>
    <t>1791860</t>
  </si>
  <si>
    <t>1791859</t>
  </si>
  <si>
    <t>1791858</t>
  </si>
  <si>
    <t>1791857</t>
  </si>
  <si>
    <t>1791855</t>
  </si>
  <si>
    <t>1791854</t>
  </si>
  <si>
    <t>1791853</t>
  </si>
  <si>
    <t>1791851</t>
  </si>
  <si>
    <t>1791850</t>
  </si>
  <si>
    <t>1791849</t>
  </si>
  <si>
    <t>1791848</t>
  </si>
  <si>
    <t>1791847</t>
  </si>
  <si>
    <t>1791846</t>
  </si>
  <si>
    <t>1791843</t>
  </si>
  <si>
    <t>1791842</t>
  </si>
  <si>
    <t>1791841</t>
  </si>
  <si>
    <t>1791840</t>
  </si>
  <si>
    <t>1791839</t>
  </si>
  <si>
    <t>1791838</t>
  </si>
  <si>
    <t>1791837</t>
  </si>
  <si>
    <t>1791836</t>
  </si>
  <si>
    <t>1791835</t>
  </si>
  <si>
    <t>1791834</t>
  </si>
  <si>
    <t>1791832</t>
  </si>
  <si>
    <t>1791831</t>
  </si>
  <si>
    <t>1791830</t>
  </si>
  <si>
    <t>1791829</t>
  </si>
  <si>
    <t>1791825</t>
  </si>
  <si>
    <t>1791824</t>
  </si>
  <si>
    <t>1791823</t>
  </si>
  <si>
    <t>1791822</t>
  </si>
  <si>
    <t>1791821</t>
  </si>
  <si>
    <t>1791820</t>
  </si>
  <si>
    <t>1791819</t>
  </si>
  <si>
    <t>1791818</t>
  </si>
  <si>
    <t>1791817</t>
  </si>
  <si>
    <t>1791816</t>
  </si>
  <si>
    <t>1791815</t>
  </si>
  <si>
    <t>1791814</t>
  </si>
  <si>
    <t>1791813</t>
  </si>
  <si>
    <t>1791813_C</t>
  </si>
  <si>
    <t>1791812</t>
  </si>
  <si>
    <t>1791811</t>
  </si>
  <si>
    <t>1791808</t>
  </si>
  <si>
    <t>1791807</t>
  </si>
  <si>
    <t>1791806</t>
  </si>
  <si>
    <t>1791805</t>
  </si>
  <si>
    <t>1791804</t>
  </si>
  <si>
    <t>1791803</t>
  </si>
  <si>
    <t>1791802</t>
  </si>
  <si>
    <t>1791801</t>
  </si>
  <si>
    <t>1791800</t>
  </si>
  <si>
    <t>1791799</t>
  </si>
  <si>
    <t>1791798</t>
  </si>
  <si>
    <t>1791797</t>
  </si>
  <si>
    <t>1791796</t>
  </si>
  <si>
    <t>1791794</t>
  </si>
  <si>
    <t>1791793</t>
  </si>
  <si>
    <t>1791792</t>
  </si>
  <si>
    <t>1791791</t>
  </si>
  <si>
    <t>1791790</t>
  </si>
  <si>
    <t>1791789</t>
  </si>
  <si>
    <t>1791786</t>
  </si>
  <si>
    <t>1791785</t>
  </si>
  <si>
    <t>1791784</t>
  </si>
  <si>
    <t>1791783</t>
  </si>
  <si>
    <t>1791782</t>
  </si>
  <si>
    <t>1791781</t>
  </si>
  <si>
    <t>1791780</t>
  </si>
  <si>
    <t>1791779</t>
  </si>
  <si>
    <t>1791778</t>
  </si>
  <si>
    <t>1791777</t>
  </si>
  <si>
    <t>1791776</t>
  </si>
  <si>
    <t>1791775</t>
  </si>
  <si>
    <t>1791774</t>
  </si>
  <si>
    <t>1791773</t>
  </si>
  <si>
    <t>1791768</t>
  </si>
  <si>
    <t>1791752</t>
  </si>
  <si>
    <t>1791751</t>
  </si>
  <si>
    <t>1791750</t>
  </si>
  <si>
    <t>1791749</t>
  </si>
  <si>
    <t>1791748</t>
  </si>
  <si>
    <t>1791747</t>
  </si>
  <si>
    <t>1791746</t>
  </si>
  <si>
    <t>1791745</t>
  </si>
  <si>
    <t>1791745_C</t>
  </si>
  <si>
    <t>1791743</t>
  </si>
  <si>
    <t>1791739</t>
  </si>
  <si>
    <t>1791738</t>
  </si>
  <si>
    <t>1791737</t>
  </si>
  <si>
    <t>1791735</t>
  </si>
  <si>
    <t>1791734</t>
  </si>
  <si>
    <t>1791733</t>
  </si>
  <si>
    <t>1791732</t>
  </si>
  <si>
    <t>1791731</t>
  </si>
  <si>
    <t>1791730</t>
  </si>
  <si>
    <t>1791728</t>
  </si>
  <si>
    <t>1791727</t>
  </si>
  <si>
    <t>1791726</t>
  </si>
  <si>
    <t>1791725</t>
  </si>
  <si>
    <t>1791724</t>
  </si>
  <si>
    <t>1791722</t>
  </si>
  <si>
    <t>1791721</t>
  </si>
  <si>
    <t>1791720</t>
  </si>
  <si>
    <t>1791719</t>
  </si>
  <si>
    <t>1791718</t>
  </si>
  <si>
    <t>1791717</t>
  </si>
  <si>
    <t>1791716</t>
  </si>
  <si>
    <t>1791715</t>
  </si>
  <si>
    <t>1791714</t>
  </si>
  <si>
    <t>1791713</t>
  </si>
  <si>
    <t>1791712</t>
  </si>
  <si>
    <t>1791711</t>
  </si>
  <si>
    <t>1791710</t>
  </si>
  <si>
    <t>1791709</t>
  </si>
  <si>
    <t>1791708</t>
  </si>
  <si>
    <t>1791707</t>
  </si>
  <si>
    <t>1791706</t>
  </si>
  <si>
    <t>1791704</t>
  </si>
  <si>
    <t>1791703</t>
  </si>
  <si>
    <t>1791702</t>
  </si>
  <si>
    <t>1791700</t>
  </si>
  <si>
    <t>1791699</t>
  </si>
  <si>
    <t>1791696</t>
  </si>
  <si>
    <t>1791695</t>
  </si>
  <si>
    <t>1791695_C</t>
  </si>
  <si>
    <t>1791693</t>
  </si>
  <si>
    <t>1791691</t>
  </si>
  <si>
    <t>1791690</t>
  </si>
  <si>
    <t>1791689</t>
  </si>
  <si>
    <t>1791688</t>
  </si>
  <si>
    <t>1791687</t>
  </si>
  <si>
    <t>1791686</t>
  </si>
  <si>
    <t>1791684</t>
  </si>
  <si>
    <t>1791683</t>
  </si>
  <si>
    <t>1791681</t>
  </si>
  <si>
    <t>1791680</t>
  </si>
  <si>
    <t>1791679</t>
  </si>
  <si>
    <t>1791678</t>
  </si>
  <si>
    <t>1791677</t>
  </si>
  <si>
    <t>1791676</t>
  </si>
  <si>
    <t>1791671</t>
  </si>
  <si>
    <t>1791670</t>
  </si>
  <si>
    <t>1791660</t>
  </si>
  <si>
    <t>1791618_C</t>
  </si>
  <si>
    <t>1791651</t>
  </si>
  <si>
    <t>1791599_C</t>
  </si>
  <si>
    <t>1791605</t>
  </si>
  <si>
    <t>1791605_C</t>
  </si>
  <si>
    <t>1791560_C</t>
  </si>
  <si>
    <t>1791541_C</t>
  </si>
  <si>
    <t>1791530_C</t>
  </si>
  <si>
    <t>1791521_C</t>
  </si>
  <si>
    <t>1791505</t>
  </si>
  <si>
    <t>1791497</t>
  </si>
  <si>
    <t>1791402</t>
  </si>
  <si>
    <t>1791387</t>
  </si>
  <si>
    <t>1791362</t>
  </si>
  <si>
    <t>1791342_C</t>
  </si>
  <si>
    <t>1791225_C</t>
  </si>
  <si>
    <t>1791262</t>
  </si>
  <si>
    <t>1791221_C</t>
  </si>
  <si>
    <t>1791209</t>
  </si>
  <si>
    <t>1791158_C</t>
  </si>
  <si>
    <t>1791205</t>
  </si>
  <si>
    <t>1791104_C</t>
  </si>
  <si>
    <t>1791049_C</t>
  </si>
  <si>
    <t>1791018_C</t>
  </si>
  <si>
    <t>1790995_C</t>
  </si>
  <si>
    <t>1790976_C</t>
  </si>
  <si>
    <t>1791014</t>
  </si>
  <si>
    <t>1790772</t>
  </si>
  <si>
    <t>1790646</t>
  </si>
  <si>
    <t>1790638</t>
  </si>
  <si>
    <t>1790636_C</t>
  </si>
  <si>
    <t>1790625</t>
  </si>
  <si>
    <t>1790616</t>
  </si>
  <si>
    <t>1790476_C</t>
  </si>
  <si>
    <t>1790298_C</t>
  </si>
  <si>
    <t>1790258_C</t>
  </si>
  <si>
    <t>1790614</t>
  </si>
  <si>
    <t>1790210</t>
  </si>
  <si>
    <t>1790000_C</t>
  </si>
  <si>
    <t>1790100</t>
  </si>
  <si>
    <t>1789959_C</t>
  </si>
  <si>
    <t>1789876_C</t>
  </si>
  <si>
    <t>1789860_C</t>
  </si>
  <si>
    <t>1789856_C</t>
  </si>
  <si>
    <t>1789846_C</t>
  </si>
  <si>
    <t>1789838_C</t>
  </si>
  <si>
    <t>1789827_C</t>
  </si>
  <si>
    <t>1789826_C</t>
  </si>
  <si>
    <t>1789822_C</t>
  </si>
  <si>
    <t>1789813_C</t>
  </si>
  <si>
    <t>1789765</t>
  </si>
  <si>
    <t>1789765_C</t>
  </si>
  <si>
    <t>1789763_C</t>
  </si>
  <si>
    <t>1789744_C</t>
  </si>
  <si>
    <t>1789734_C</t>
  </si>
  <si>
    <t>1789686_C</t>
  </si>
  <si>
    <t>1789685_C</t>
  </si>
  <si>
    <t>1789666_C</t>
  </si>
  <si>
    <t>1789634_C</t>
  </si>
  <si>
    <t>1789607_C</t>
  </si>
  <si>
    <t>1789506_C</t>
  </si>
  <si>
    <t>1789092_C</t>
  </si>
  <si>
    <t>1788607_C</t>
  </si>
  <si>
    <t>1788426_C</t>
  </si>
  <si>
    <t>1788518</t>
  </si>
  <si>
    <t>1787784_C</t>
  </si>
  <si>
    <t>1787776_C</t>
  </si>
  <si>
    <t>1787739_C</t>
  </si>
  <si>
    <t>1787737_C</t>
  </si>
  <si>
    <t>1787154_C</t>
  </si>
  <si>
    <t>1787151</t>
  </si>
  <si>
    <t>1787088_C</t>
  </si>
  <si>
    <t>1787151_C</t>
  </si>
  <si>
    <t>1785821_C</t>
  </si>
  <si>
    <t>1785215_C</t>
  </si>
  <si>
    <t>1785185_C</t>
  </si>
  <si>
    <t>1785138_C</t>
  </si>
  <si>
    <t>1784570_C</t>
  </si>
  <si>
    <t>1783542_C</t>
  </si>
  <si>
    <t>1783460_C</t>
  </si>
  <si>
    <t>1783236_C</t>
  </si>
  <si>
    <t>1782697_C</t>
  </si>
  <si>
    <t>1782402_C</t>
  </si>
  <si>
    <t>1781340</t>
  </si>
  <si>
    <t>1780690_C</t>
  </si>
  <si>
    <t>1780659_C</t>
  </si>
  <si>
    <t>1780651_C</t>
  </si>
  <si>
    <t>1780601_C</t>
  </si>
  <si>
    <t>1780595_C</t>
  </si>
  <si>
    <t>1778040_C</t>
  </si>
  <si>
    <t>1777516_C</t>
  </si>
  <si>
    <t>1774273_C</t>
  </si>
  <si>
    <t>1769336_C</t>
  </si>
  <si>
    <t>1766091_C</t>
  </si>
  <si>
    <t>1766088_C</t>
  </si>
  <si>
    <t>1763374_C</t>
  </si>
  <si>
    <t>1748298_C</t>
  </si>
  <si>
    <t>1734797_C</t>
  </si>
  <si>
    <t>1730399_C</t>
  </si>
  <si>
    <t>1729849_C</t>
  </si>
  <si>
    <t>1729844_C</t>
  </si>
  <si>
    <t>1701058_C</t>
  </si>
  <si>
    <t>1791675</t>
  </si>
  <si>
    <t>1791674</t>
  </si>
  <si>
    <t>1791673</t>
  </si>
  <si>
    <t>1791672</t>
  </si>
  <si>
    <t>1791668</t>
  </si>
  <si>
    <t>1791667</t>
  </si>
  <si>
    <t>1791666</t>
  </si>
  <si>
    <t>1791665</t>
  </si>
  <si>
    <t>1791664</t>
  </si>
  <si>
    <t>1791663</t>
  </si>
  <si>
    <t>1791662</t>
  </si>
  <si>
    <t>1791661</t>
  </si>
  <si>
    <t>1791659</t>
  </si>
  <si>
    <t>1791658</t>
  </si>
  <si>
    <t>1791657</t>
  </si>
  <si>
    <t>1791656</t>
  </si>
  <si>
    <t>1791655</t>
  </si>
  <si>
    <t>1791654</t>
  </si>
  <si>
    <t>1791653</t>
  </si>
  <si>
    <t>1791652</t>
  </si>
  <si>
    <t>1791650</t>
  </si>
  <si>
    <t>1791649</t>
  </si>
  <si>
    <t>1791648</t>
  </si>
  <si>
    <t>1791647</t>
  </si>
  <si>
    <t>1791646</t>
  </si>
  <si>
    <t>1791645</t>
  </si>
  <si>
    <t>1791644</t>
  </si>
  <si>
    <t>1791643</t>
  </si>
  <si>
    <t>1791642</t>
  </si>
  <si>
    <t>1791642_C</t>
  </si>
  <si>
    <t>1791641</t>
  </si>
  <si>
    <t>1791640</t>
  </si>
  <si>
    <t>1791639</t>
  </si>
  <si>
    <t>1791638</t>
  </si>
  <si>
    <t>1791637</t>
  </si>
  <si>
    <t>1791636</t>
  </si>
  <si>
    <t>1791635</t>
  </si>
  <si>
    <t>1791634</t>
  </si>
  <si>
    <t>1791633</t>
  </si>
  <si>
    <t>1791632</t>
  </si>
  <si>
    <t>1791631</t>
  </si>
  <si>
    <t>1791630</t>
  </si>
  <si>
    <t>1791629</t>
  </si>
  <si>
    <t>1791629_C</t>
  </si>
  <si>
    <t>1791628</t>
  </si>
  <si>
    <t>1791627</t>
  </si>
  <si>
    <t>1791626</t>
  </si>
  <si>
    <t>1791625</t>
  </si>
  <si>
    <t>1791624</t>
  </si>
  <si>
    <t>1791623</t>
  </si>
  <si>
    <t>1791622</t>
  </si>
  <si>
    <t>1791621</t>
  </si>
  <si>
    <t>1791620</t>
  </si>
  <si>
    <t>1791619</t>
  </si>
  <si>
    <t>1791618</t>
  </si>
  <si>
    <t>1791617</t>
  </si>
  <si>
    <t>1791616</t>
  </si>
  <si>
    <t>1791615</t>
  </si>
  <si>
    <t>1791614</t>
  </si>
  <si>
    <t>1791613</t>
  </si>
  <si>
    <t>1791612</t>
  </si>
  <si>
    <t>1791611</t>
  </si>
  <si>
    <t>1791610</t>
  </si>
  <si>
    <t>1791607</t>
  </si>
  <si>
    <t>1791606</t>
  </si>
  <si>
    <t>1791604</t>
  </si>
  <si>
    <t>1791602</t>
  </si>
  <si>
    <t>1791601</t>
  </si>
  <si>
    <t>1791600</t>
  </si>
  <si>
    <t>1791599</t>
  </si>
  <si>
    <t>1791598</t>
  </si>
  <si>
    <t>1791597</t>
  </si>
  <si>
    <t>1791596</t>
  </si>
  <si>
    <t>1791595</t>
  </si>
  <si>
    <t>1791594</t>
  </si>
  <si>
    <t>1791593</t>
  </si>
  <si>
    <t>1791590</t>
  </si>
  <si>
    <t>1791589</t>
  </si>
  <si>
    <t>1791588</t>
  </si>
  <si>
    <t>1791586</t>
  </si>
  <si>
    <t>1791585</t>
  </si>
  <si>
    <t>1791584</t>
  </si>
  <si>
    <t>1791583</t>
  </si>
  <si>
    <t>1791582</t>
  </si>
  <si>
    <t>1791581</t>
  </si>
  <si>
    <t>1791580</t>
  </si>
  <si>
    <t>1791579</t>
  </si>
  <si>
    <t>1791578</t>
  </si>
  <si>
    <t>1791577</t>
  </si>
  <si>
    <t>1791576</t>
  </si>
  <si>
    <t>1791575</t>
  </si>
  <si>
    <t>1791574</t>
  </si>
  <si>
    <t>1791573</t>
  </si>
  <si>
    <t>1791572</t>
  </si>
  <si>
    <t>1791571</t>
  </si>
  <si>
    <t>1791570</t>
  </si>
  <si>
    <t>1791567</t>
  </si>
  <si>
    <t>1791569</t>
  </si>
  <si>
    <t>1791565</t>
  </si>
  <si>
    <t>1791568</t>
  </si>
  <si>
    <t>1791566</t>
  </si>
  <si>
    <t>1791564</t>
  </si>
  <si>
    <t>1791563</t>
  </si>
  <si>
    <t>1791562</t>
  </si>
  <si>
    <t>1791560</t>
  </si>
  <si>
    <t>1791559</t>
  </si>
  <si>
    <t>1791558</t>
  </si>
  <si>
    <t>1791557</t>
  </si>
  <si>
    <t>1791556</t>
  </si>
  <si>
    <t>1791555</t>
  </si>
  <si>
    <t>1791554</t>
  </si>
  <si>
    <t>1791553</t>
  </si>
  <si>
    <t>1791552</t>
  </si>
  <si>
    <t>1791551</t>
  </si>
  <si>
    <t>1791550</t>
  </si>
  <si>
    <t>1791548</t>
  </si>
  <si>
    <t>1791547</t>
  </si>
  <si>
    <t>1791546</t>
  </si>
  <si>
    <t>1791545</t>
  </si>
  <si>
    <t>1791544</t>
  </si>
  <si>
    <t>1791543</t>
  </si>
  <si>
    <t>1791542</t>
  </si>
  <si>
    <t>1791541</t>
  </si>
  <si>
    <t>1791540</t>
  </si>
  <si>
    <t>1791539</t>
  </si>
  <si>
    <t>1791538</t>
  </si>
  <si>
    <t>1791537</t>
  </si>
  <si>
    <t>1791536</t>
  </si>
  <si>
    <t>1791535</t>
  </si>
  <si>
    <t>1791534</t>
  </si>
  <si>
    <t>1791533</t>
  </si>
  <si>
    <t>1791531</t>
  </si>
  <si>
    <t>1791530</t>
  </si>
  <si>
    <t>1791529</t>
  </si>
  <si>
    <t>1791528</t>
  </si>
  <si>
    <t>1791527</t>
  </si>
  <si>
    <t>1791526</t>
  </si>
  <si>
    <t>1791524</t>
  </si>
  <si>
    <t>1791523</t>
  </si>
  <si>
    <t>1791522</t>
  </si>
  <si>
    <t>1791521</t>
  </si>
  <si>
    <t>1791520</t>
  </si>
  <si>
    <t>1791519</t>
  </si>
  <si>
    <t>1791518</t>
  </si>
  <si>
    <t>1791517</t>
  </si>
  <si>
    <t>1791514</t>
  </si>
  <si>
    <t>1791513</t>
  </si>
  <si>
    <t>1791512</t>
  </si>
  <si>
    <t>1791511</t>
  </si>
  <si>
    <t>1791510</t>
  </si>
  <si>
    <t>1791507</t>
  </si>
  <si>
    <t>1791504</t>
  </si>
  <si>
    <t>1791503</t>
  </si>
  <si>
    <t>1791501</t>
  </si>
  <si>
    <t>1791500</t>
  </si>
  <si>
    <t>1791499</t>
  </si>
  <si>
    <t>1791496</t>
  </si>
  <si>
    <t>1791495</t>
  </si>
  <si>
    <t>1791494</t>
  </si>
  <si>
    <t>1791493</t>
  </si>
  <si>
    <t>1791492</t>
  </si>
  <si>
    <t>1791491</t>
  </si>
  <si>
    <t>1791490</t>
  </si>
  <si>
    <t>1791489</t>
  </si>
  <si>
    <t>1791488</t>
  </si>
  <si>
    <t>1791488_C</t>
  </si>
  <si>
    <t>1791486</t>
  </si>
  <si>
    <t>1791485</t>
  </si>
  <si>
    <t>1791484</t>
  </si>
  <si>
    <t>1791483</t>
  </si>
  <si>
    <t>1791482</t>
  </si>
  <si>
    <t>1791481</t>
  </si>
  <si>
    <t>1791480</t>
  </si>
  <si>
    <t>1791479</t>
  </si>
  <si>
    <t>1791478</t>
  </si>
  <si>
    <t>1791477</t>
  </si>
  <si>
    <t>1791476</t>
  </si>
  <si>
    <t>1791475</t>
  </si>
  <si>
    <t>1791474</t>
  </si>
  <si>
    <t>1791473</t>
  </si>
  <si>
    <t>1791472</t>
  </si>
  <si>
    <t>1791470</t>
  </si>
  <si>
    <t>1791469</t>
  </si>
  <si>
    <t>1791468</t>
  </si>
  <si>
    <t>1791466</t>
  </si>
  <si>
    <t>1791464</t>
  </si>
  <si>
    <t>1791463</t>
  </si>
  <si>
    <t>1791462</t>
  </si>
  <si>
    <t>1791460</t>
  </si>
  <si>
    <t>1791459</t>
  </si>
  <si>
    <t>1791458</t>
  </si>
  <si>
    <t>1791457</t>
  </si>
  <si>
    <t>1791456</t>
  </si>
  <si>
    <t>1791455</t>
  </si>
  <si>
    <t>1791454</t>
  </si>
  <si>
    <t>1791453</t>
  </si>
  <si>
    <t>1791452</t>
  </si>
  <si>
    <t>1791451</t>
  </si>
  <si>
    <t>1791450</t>
  </si>
  <si>
    <t>1791449</t>
  </si>
  <si>
    <t>1791448</t>
  </si>
  <si>
    <t>1791447</t>
  </si>
  <si>
    <t>1791446</t>
  </si>
  <si>
    <t>1791445</t>
  </si>
  <si>
    <t>1791443</t>
  </si>
  <si>
    <t>1791442</t>
  </si>
  <si>
    <t>1791441</t>
  </si>
  <si>
    <t>1791439</t>
  </si>
  <si>
    <t>1791438</t>
  </si>
  <si>
    <t>1791437</t>
  </si>
  <si>
    <t>1791436</t>
  </si>
  <si>
    <t>1791435</t>
  </si>
  <si>
    <t>1791435_C</t>
  </si>
  <si>
    <t>1791434</t>
  </si>
  <si>
    <t>1791433</t>
  </si>
  <si>
    <t>1791431</t>
  </si>
  <si>
    <t>1791430</t>
  </si>
  <si>
    <t>1791429</t>
  </si>
  <si>
    <t>1791428</t>
  </si>
  <si>
    <t>1791427</t>
  </si>
  <si>
    <t>1791426</t>
  </si>
  <si>
    <t>1791425</t>
  </si>
  <si>
    <t>1791424</t>
  </si>
  <si>
    <t>1791423</t>
  </si>
  <si>
    <t>1791422</t>
  </si>
  <si>
    <t>1791421</t>
  </si>
  <si>
    <t>1791420</t>
  </si>
  <si>
    <t>1791419</t>
  </si>
  <si>
    <t>1791418</t>
  </si>
  <si>
    <t>1791417</t>
  </si>
  <si>
    <t>1791416</t>
  </si>
  <si>
    <t>1791415</t>
  </si>
  <si>
    <t>1791414</t>
  </si>
  <si>
    <t>1791413</t>
  </si>
  <si>
    <t>1791412</t>
  </si>
  <si>
    <t>1791411</t>
  </si>
  <si>
    <t>1791410</t>
  </si>
  <si>
    <t>1791409</t>
  </si>
  <si>
    <t>1791408</t>
  </si>
  <si>
    <t>1791406</t>
  </si>
  <si>
    <t>1791405</t>
  </si>
  <si>
    <t>1791404</t>
  </si>
  <si>
    <t>1791403</t>
  </si>
  <si>
    <t>1791401</t>
  </si>
  <si>
    <t>1791400</t>
  </si>
  <si>
    <t>1791399</t>
  </si>
  <si>
    <t>1791398</t>
  </si>
  <si>
    <t>1791397</t>
  </si>
  <si>
    <t>1791396</t>
  </si>
  <si>
    <t>1791395</t>
  </si>
  <si>
    <t>1791394</t>
  </si>
  <si>
    <t>1791393</t>
  </si>
  <si>
    <t>1791392</t>
  </si>
  <si>
    <t>1791391</t>
  </si>
  <si>
    <t>1791390</t>
  </si>
  <si>
    <t>1791388</t>
  </si>
  <si>
    <t>1791386</t>
  </si>
  <si>
    <t>1791385</t>
  </si>
  <si>
    <t>1791384</t>
  </si>
  <si>
    <t>1791383</t>
  </si>
  <si>
    <t>1791382</t>
  </si>
  <si>
    <t>1791381</t>
  </si>
  <si>
    <t>1791380</t>
  </si>
  <si>
    <t>1791379</t>
  </si>
  <si>
    <t>1791378</t>
  </si>
  <si>
    <t>1791377</t>
  </si>
  <si>
    <t>1791376</t>
  </si>
  <si>
    <t>1791375</t>
  </si>
  <si>
    <t>1791374</t>
  </si>
  <si>
    <t>1791373</t>
  </si>
  <si>
    <t>1791371</t>
  </si>
  <si>
    <t>1791370</t>
  </si>
  <si>
    <t>1791369</t>
  </si>
  <si>
    <t>1791364</t>
  </si>
  <si>
    <t>1791367</t>
  </si>
  <si>
    <t>1791366</t>
  </si>
  <si>
    <t>1791365</t>
  </si>
  <si>
    <t>1791363</t>
  </si>
  <si>
    <t>1791361</t>
  </si>
  <si>
    <t>1791360</t>
  </si>
  <si>
    <t>1791359</t>
  </si>
  <si>
    <t>1791358</t>
  </si>
  <si>
    <t>1791357</t>
  </si>
  <si>
    <t>1791355</t>
  </si>
  <si>
    <t>1791354</t>
  </si>
  <si>
    <t>1791353</t>
  </si>
  <si>
    <t>1791351</t>
  </si>
  <si>
    <t>1791350</t>
  </si>
  <si>
    <t>1791349</t>
  </si>
  <si>
    <t>1791348</t>
  </si>
  <si>
    <t>1791347</t>
  </si>
  <si>
    <t>1791346</t>
  </si>
  <si>
    <t>1791345</t>
  </si>
  <si>
    <t>1791344</t>
  </si>
  <si>
    <t>1791343</t>
  </si>
  <si>
    <t>1791342</t>
  </si>
  <si>
    <t>1791340</t>
  </si>
  <si>
    <t>1791339</t>
  </si>
  <si>
    <t>1791338</t>
  </si>
  <si>
    <t>1791337</t>
  </si>
  <si>
    <t>1791336</t>
  </si>
  <si>
    <t>1791335</t>
  </si>
  <si>
    <t>1791334</t>
  </si>
  <si>
    <t>1791333</t>
  </si>
  <si>
    <t>1791332</t>
  </si>
  <si>
    <t>1791331</t>
  </si>
  <si>
    <t>1791330</t>
  </si>
  <si>
    <t>1791329</t>
  </si>
  <si>
    <t>1791328</t>
  </si>
  <si>
    <t>1791327</t>
  </si>
  <si>
    <t>1791326</t>
  </si>
  <si>
    <t>1791325</t>
  </si>
  <si>
    <t>1791324</t>
  </si>
  <si>
    <t>1791323</t>
  </si>
  <si>
    <t>1791322</t>
  </si>
  <si>
    <t>1791321</t>
  </si>
  <si>
    <t>1791314</t>
  </si>
  <si>
    <t>1791320</t>
  </si>
  <si>
    <t>1791319</t>
  </si>
  <si>
    <t>1791318</t>
  </si>
  <si>
    <t>1791316</t>
  </si>
  <si>
    <t>1791315</t>
  </si>
  <si>
    <t>1791313</t>
  </si>
  <si>
    <t>1791312</t>
  </si>
  <si>
    <t>1791311</t>
  </si>
  <si>
    <t>1791310</t>
  </si>
  <si>
    <t>1791309</t>
  </si>
  <si>
    <t>1791308</t>
  </si>
  <si>
    <t>1791307</t>
  </si>
  <si>
    <t>1791306</t>
  </si>
  <si>
    <t>1791305</t>
  </si>
  <si>
    <t>1791304</t>
  </si>
  <si>
    <t>1791303</t>
  </si>
  <si>
    <t>1791302</t>
  </si>
  <si>
    <t>1791301</t>
  </si>
  <si>
    <t>1791300</t>
  </si>
  <si>
    <t>1791299</t>
  </si>
  <si>
    <t>1791296</t>
  </si>
  <si>
    <t>1806926</t>
  </si>
  <si>
    <t>1791294</t>
  </si>
  <si>
    <t>1791293</t>
  </si>
  <si>
    <t>1791292</t>
  </si>
  <si>
    <t>1791291</t>
  </si>
  <si>
    <t>1791290</t>
  </si>
  <si>
    <t>1791288</t>
  </si>
  <si>
    <t>1791287</t>
  </si>
  <si>
    <t>1791286</t>
  </si>
  <si>
    <t>1791285</t>
  </si>
  <si>
    <t>1791284</t>
  </si>
  <si>
    <t>1791283</t>
  </si>
  <si>
    <t>1791282</t>
  </si>
  <si>
    <t>1791281</t>
  </si>
  <si>
    <t>1791280</t>
  </si>
  <si>
    <t>1791279</t>
  </si>
  <si>
    <t>1791278</t>
  </si>
  <si>
    <t>1791277</t>
  </si>
  <si>
    <t>1791276</t>
  </si>
  <si>
    <t>1791275</t>
  </si>
  <si>
    <t>1791273</t>
  </si>
  <si>
    <t>1791272</t>
  </si>
  <si>
    <t>1791271</t>
  </si>
  <si>
    <t>1791270</t>
  </si>
  <si>
    <t>1791269</t>
  </si>
  <si>
    <t>1791268</t>
  </si>
  <si>
    <t>1791266</t>
  </si>
  <si>
    <t>1791265</t>
  </si>
  <si>
    <t>1791264</t>
  </si>
  <si>
    <t>1791263</t>
  </si>
  <si>
    <t>1791261</t>
  </si>
  <si>
    <t>1791259</t>
  </si>
  <si>
    <t>1791258</t>
  </si>
  <si>
    <t>1791257</t>
  </si>
  <si>
    <t>1791256</t>
  </si>
  <si>
    <t>1791255</t>
  </si>
  <si>
    <t>1791254</t>
  </si>
  <si>
    <t>1791253</t>
  </si>
  <si>
    <t>1791251</t>
  </si>
  <si>
    <t>1791250</t>
  </si>
  <si>
    <t>1791249</t>
  </si>
  <si>
    <t>1791248</t>
  </si>
  <si>
    <t>1791247</t>
  </si>
  <si>
    <t>1791246</t>
  </si>
  <si>
    <t>1791245</t>
  </si>
  <si>
    <t>1791244</t>
  </si>
  <si>
    <t>1791243</t>
  </si>
  <si>
    <t>1791242</t>
  </si>
  <si>
    <t>1791241</t>
  </si>
  <si>
    <t>1791240</t>
  </si>
  <si>
    <t>1791239</t>
  </si>
  <si>
    <t>1791238</t>
  </si>
  <si>
    <t>1791237</t>
  </si>
  <si>
    <t>1791235</t>
  </si>
  <si>
    <t>1791234</t>
  </si>
  <si>
    <t>1791233</t>
  </si>
  <si>
    <t>1791232</t>
  </si>
  <si>
    <t>1791231</t>
  </si>
  <si>
    <t>1791230</t>
  </si>
  <si>
    <t>1791229</t>
  </si>
  <si>
    <t>1791228</t>
  </si>
  <si>
    <t>1791227</t>
  </si>
  <si>
    <t>1791226</t>
  </si>
  <si>
    <t>1791225</t>
  </si>
  <si>
    <t>1791224</t>
  </si>
  <si>
    <t>1791223</t>
  </si>
  <si>
    <t>1791222</t>
  </si>
  <si>
    <t>1791221</t>
  </si>
  <si>
    <t>1791219</t>
  </si>
  <si>
    <t>1791218</t>
  </si>
  <si>
    <t>1791217</t>
  </si>
  <si>
    <t>1791216</t>
  </si>
  <si>
    <t>1791215</t>
  </si>
  <si>
    <t>1791214</t>
  </si>
  <si>
    <t>1791213</t>
  </si>
  <si>
    <t>1791212</t>
  </si>
  <si>
    <t>1791211</t>
  </si>
  <si>
    <t>1791210</t>
  </si>
  <si>
    <t>1791207</t>
  </si>
  <si>
    <t>1791203</t>
  </si>
  <si>
    <t>1791202</t>
  </si>
  <si>
    <t>1791201</t>
  </si>
  <si>
    <t>1791200</t>
  </si>
  <si>
    <t>1791199</t>
  </si>
  <si>
    <t>1791198</t>
  </si>
  <si>
    <t>1791193</t>
  </si>
  <si>
    <t>1791190</t>
  </si>
  <si>
    <t>1791189</t>
  </si>
  <si>
    <t>1791186</t>
  </si>
  <si>
    <t>1791185</t>
  </si>
  <si>
    <t>1791181</t>
  </si>
  <si>
    <t>1791180</t>
  </si>
  <si>
    <t>1791179</t>
  </si>
  <si>
    <t>1791165_C</t>
  </si>
  <si>
    <t>1791172</t>
  </si>
  <si>
    <t>1791106</t>
  </si>
  <si>
    <t>1791152</t>
  </si>
  <si>
    <t>1791163</t>
  </si>
  <si>
    <t>1791159</t>
  </si>
  <si>
    <t>1791151</t>
  </si>
  <si>
    <t>1791142</t>
  </si>
  <si>
    <t>1791136</t>
  </si>
  <si>
    <t>1791127</t>
  </si>
  <si>
    <t>1791122</t>
  </si>
  <si>
    <t>1791118</t>
  </si>
  <si>
    <t>1791076</t>
  </si>
  <si>
    <t>1790989</t>
  </si>
  <si>
    <t>1790942</t>
  </si>
  <si>
    <t>1790852_C</t>
  </si>
  <si>
    <t>1790841_C</t>
  </si>
  <si>
    <t>1790840</t>
  </si>
  <si>
    <t>1790805_C</t>
  </si>
  <si>
    <t>1790808</t>
  </si>
  <si>
    <t>1790619_C</t>
  </si>
  <si>
    <t>1790453_C</t>
  </si>
  <si>
    <t>1790315_C</t>
  </si>
  <si>
    <t>1790256_C</t>
  </si>
  <si>
    <t>1789884_C</t>
  </si>
  <si>
    <t>1789575</t>
  </si>
  <si>
    <t>1789179_C</t>
  </si>
  <si>
    <t>1789159_C</t>
  </si>
  <si>
    <t>1788450_C</t>
  </si>
  <si>
    <t>1788445_C</t>
  </si>
  <si>
    <t>1788069_C</t>
  </si>
  <si>
    <t>1787977_C</t>
  </si>
  <si>
    <t>1787222_C</t>
  </si>
  <si>
    <t>1786442_C</t>
  </si>
  <si>
    <t>1787356</t>
  </si>
  <si>
    <t>1785972</t>
  </si>
  <si>
    <t>1785971</t>
  </si>
  <si>
    <t>1784114_C</t>
  </si>
  <si>
    <t>1783355</t>
  </si>
  <si>
    <t>1782617_C</t>
  </si>
  <si>
    <t>1779817</t>
  </si>
  <si>
    <t>1779814</t>
  </si>
  <si>
    <t>1779810</t>
  </si>
  <si>
    <t>1779807</t>
  </si>
  <si>
    <t>1777083_C</t>
  </si>
  <si>
    <t>1770659</t>
  </si>
  <si>
    <t>1770657</t>
  </si>
  <si>
    <t>1770654</t>
  </si>
  <si>
    <t>1770649</t>
  </si>
  <si>
    <t>1770631</t>
  </si>
  <si>
    <t>1770628</t>
  </si>
  <si>
    <t>1770626</t>
  </si>
  <si>
    <t>1770624</t>
  </si>
  <si>
    <t>1770621</t>
  </si>
  <si>
    <t>1770619</t>
  </si>
  <si>
    <t>1770617</t>
  </si>
  <si>
    <t>1770611</t>
  </si>
  <si>
    <t>1770608</t>
  </si>
  <si>
    <t>1770596</t>
  </si>
  <si>
    <t>1770593</t>
  </si>
  <si>
    <t>1769302_C</t>
  </si>
  <si>
    <t>1768389</t>
  </si>
  <si>
    <t>1766248</t>
  </si>
  <si>
    <t>1762938_C</t>
  </si>
  <si>
    <t>1765775</t>
  </si>
  <si>
    <t>1762920_C</t>
  </si>
  <si>
    <t>1757439</t>
  </si>
  <si>
    <t>1756587</t>
  </si>
  <si>
    <t>1754195_C</t>
  </si>
  <si>
    <t>1754172</t>
  </si>
  <si>
    <t>1744283_C</t>
  </si>
  <si>
    <t>1739168_C</t>
  </si>
  <si>
    <t>1733852_C</t>
  </si>
  <si>
    <t>1684235_C</t>
  </si>
  <si>
    <t>1791196</t>
  </si>
  <si>
    <t>1791195</t>
  </si>
  <si>
    <t>1791194</t>
  </si>
  <si>
    <t>1791192</t>
  </si>
  <si>
    <t>1791191</t>
  </si>
  <si>
    <t>1791187</t>
  </si>
  <si>
    <t>1791184</t>
  </si>
  <si>
    <t>1791183</t>
  </si>
  <si>
    <t>1791182</t>
  </si>
  <si>
    <t>1791168</t>
  </si>
  <si>
    <t>1791153</t>
  </si>
  <si>
    <t>1791115</t>
  </si>
  <si>
    <t>1791112</t>
  </si>
  <si>
    <t>1791098</t>
  </si>
  <si>
    <t>1791087</t>
  </si>
  <si>
    <t>1791077</t>
  </si>
  <si>
    <t>1791073</t>
  </si>
  <si>
    <t>1791066</t>
  </si>
  <si>
    <t>1791057</t>
  </si>
  <si>
    <t>1791050</t>
  </si>
  <si>
    <t>1791047</t>
  </si>
  <si>
    <t>1791038</t>
  </si>
  <si>
    <t>1791034</t>
  </si>
  <si>
    <t>1791031</t>
  </si>
  <si>
    <t>1791024</t>
  </si>
  <si>
    <t>1791010</t>
  </si>
  <si>
    <t>1791005</t>
  </si>
  <si>
    <t>1790999</t>
  </si>
  <si>
    <t>1790654_C</t>
  </si>
  <si>
    <t>1790705</t>
  </si>
  <si>
    <t>1790357_C</t>
  </si>
  <si>
    <t>1790705_C</t>
  </si>
  <si>
    <t>1785226_C</t>
  </si>
  <si>
    <t>1791178</t>
  </si>
  <si>
    <t>1791175</t>
  </si>
  <si>
    <t>1791174</t>
  </si>
  <si>
    <t>1791173</t>
  </si>
  <si>
    <t>1791169</t>
  </si>
  <si>
    <t>1791167</t>
  </si>
  <si>
    <t>1791166</t>
  </si>
  <si>
    <t>1791165</t>
  </si>
  <si>
    <t>1791164</t>
  </si>
  <si>
    <t>1791161</t>
  </si>
  <si>
    <t>1790994</t>
  </si>
  <si>
    <t>1790987</t>
  </si>
  <si>
    <t>1790981</t>
  </si>
  <si>
    <t>1790960</t>
  </si>
  <si>
    <t>1790913</t>
  </si>
  <si>
    <t>1791160</t>
  </si>
  <si>
    <t>1791158</t>
  </si>
  <si>
    <t>1791157</t>
  </si>
  <si>
    <t>1791156</t>
  </si>
  <si>
    <t>1791155</t>
  </si>
  <si>
    <t>1791154</t>
  </si>
  <si>
    <t>1791149</t>
  </si>
  <si>
    <t>1791146</t>
  </si>
  <si>
    <t>1791145</t>
  </si>
  <si>
    <t>1791144</t>
  </si>
  <si>
    <t>1791143</t>
  </si>
  <si>
    <t>1791140</t>
  </si>
  <si>
    <t>1791139</t>
  </si>
  <si>
    <t>1791138</t>
  </si>
  <si>
    <t>1791137</t>
  </si>
  <si>
    <t>1791135</t>
  </si>
  <si>
    <t>1791134</t>
  </si>
  <si>
    <t>1791133</t>
  </si>
  <si>
    <t>1791132</t>
  </si>
  <si>
    <t>1791131</t>
  </si>
  <si>
    <t>1791130</t>
  </si>
  <si>
    <t>1791129</t>
  </si>
  <si>
    <t>1791126</t>
  </si>
  <si>
    <t>1791124</t>
  </si>
  <si>
    <t>1791123</t>
  </si>
  <si>
    <t>1791121</t>
  </si>
  <si>
    <t>1791120</t>
  </si>
  <si>
    <t>1791119</t>
  </si>
  <si>
    <t>1791117</t>
  </si>
  <si>
    <t>1791116</t>
  </si>
  <si>
    <t>1791114</t>
  </si>
  <si>
    <t>1791113</t>
  </si>
  <si>
    <t>1791111</t>
  </si>
  <si>
    <t>1791110</t>
  </si>
  <si>
    <t>1791109</t>
  </si>
  <si>
    <t>1791108</t>
  </si>
  <si>
    <t>1791107</t>
  </si>
  <si>
    <t>1791105</t>
  </si>
  <si>
    <t>1791104</t>
  </si>
  <si>
    <t>1791103</t>
  </si>
  <si>
    <t>1791102</t>
  </si>
  <si>
    <t>1791100</t>
  </si>
  <si>
    <t>1791099</t>
  </si>
  <si>
    <t>1791095</t>
  </si>
  <si>
    <t>1791093</t>
  </si>
  <si>
    <t>1791092</t>
  </si>
  <si>
    <t>1791091</t>
  </si>
  <si>
    <t>1791090</t>
  </si>
  <si>
    <t>1791088</t>
  </si>
  <si>
    <t>1791085</t>
  </si>
  <si>
    <t>1791084</t>
  </si>
  <si>
    <t>1791083</t>
  </si>
  <si>
    <t>1791081</t>
  </si>
  <si>
    <t>1791080</t>
  </si>
  <si>
    <t>1791079</t>
  </si>
  <si>
    <t>1791078</t>
  </si>
  <si>
    <t>1791075</t>
  </si>
  <si>
    <t>1791074</t>
  </si>
  <si>
    <t>1791072</t>
  </si>
  <si>
    <t>1791071</t>
  </si>
  <si>
    <t>1791070</t>
  </si>
  <si>
    <t>1791069</t>
  </si>
  <si>
    <t>1791068</t>
  </si>
  <si>
    <t>1791067</t>
  </si>
  <si>
    <t>1791065</t>
  </si>
  <si>
    <t>1791064</t>
  </si>
  <si>
    <t>1791063</t>
  </si>
  <si>
    <t>1791062</t>
  </si>
  <si>
    <t>1791061</t>
  </si>
  <si>
    <t>1791060</t>
  </si>
  <si>
    <t>1791058</t>
  </si>
  <si>
    <t>1791055</t>
  </si>
  <si>
    <t>1791053</t>
  </si>
  <si>
    <t>1791045</t>
  </si>
  <si>
    <t>1791044</t>
  </si>
  <si>
    <t>1791042</t>
  </si>
  <si>
    <t>1791041</t>
  </si>
  <si>
    <t>1791030</t>
  </si>
  <si>
    <t>1791021</t>
  </si>
  <si>
    <t>1791015</t>
  </si>
  <si>
    <t>1790860_C</t>
  </si>
  <si>
    <t>1790975</t>
  </si>
  <si>
    <t>1790544_C</t>
  </si>
  <si>
    <t>1790492_C</t>
  </si>
  <si>
    <t>1790099</t>
  </si>
  <si>
    <t>1789479_C</t>
  </si>
  <si>
    <t>1789966</t>
  </si>
  <si>
    <t>1789966_C</t>
  </si>
  <si>
    <t>1788333_C</t>
  </si>
  <si>
    <t>1788182_C</t>
  </si>
  <si>
    <t>1788121_C</t>
  </si>
  <si>
    <t>1787610_C</t>
  </si>
  <si>
    <t>1787533_C</t>
  </si>
  <si>
    <t>1784094_C</t>
  </si>
  <si>
    <t>1783901_C</t>
  </si>
  <si>
    <t>1774400_C</t>
  </si>
  <si>
    <t>1752235_C</t>
  </si>
  <si>
    <t>1791056</t>
  </si>
  <si>
    <t>1791054</t>
  </si>
  <si>
    <t>1791052</t>
  </si>
  <si>
    <t>1791051</t>
  </si>
  <si>
    <t>1791049</t>
  </si>
  <si>
    <t>1791046</t>
  </si>
  <si>
    <t>1791040</t>
  </si>
  <si>
    <t>1791039</t>
  </si>
  <si>
    <t>1791037</t>
  </si>
  <si>
    <t>1791036</t>
  </si>
  <si>
    <t>1791035</t>
  </si>
  <si>
    <t>1791033</t>
  </si>
  <si>
    <t>1791032</t>
  </si>
  <si>
    <t>1791029</t>
  </si>
  <si>
    <t>1791028</t>
  </si>
  <si>
    <t>1791027</t>
  </si>
  <si>
    <t>1791025</t>
  </si>
  <si>
    <t>1791019</t>
  </si>
  <si>
    <t>1791018</t>
  </si>
  <si>
    <t>1791016</t>
  </si>
  <si>
    <t>1791012</t>
  </si>
  <si>
    <t>1791008</t>
  </si>
  <si>
    <t>1791007</t>
  </si>
  <si>
    <t>1791006</t>
  </si>
  <si>
    <t>1791003</t>
  </si>
  <si>
    <t>1791002</t>
  </si>
  <si>
    <t>1791000</t>
  </si>
  <si>
    <t>1790997</t>
  </si>
  <si>
    <t>1790993</t>
  </si>
  <si>
    <t>1790992</t>
  </si>
  <si>
    <t>1790991</t>
  </si>
  <si>
    <t>1790990</t>
  </si>
  <si>
    <t>1790988</t>
  </si>
  <si>
    <t>1790986</t>
  </si>
  <si>
    <t>1790985</t>
  </si>
  <si>
    <t>1790984</t>
  </si>
  <si>
    <t>1790982</t>
  </si>
  <si>
    <t>1790980</t>
  </si>
  <si>
    <t>1790979</t>
  </si>
  <si>
    <t>1790978</t>
  </si>
  <si>
    <t>1790976</t>
  </si>
  <si>
    <t>1790974</t>
  </si>
  <si>
    <t>1790973</t>
  </si>
  <si>
    <t>1790972</t>
  </si>
  <si>
    <t>1790971</t>
  </si>
  <si>
    <t>1790970</t>
  </si>
  <si>
    <t>1790969</t>
  </si>
  <si>
    <t>1790968</t>
  </si>
  <si>
    <t>1790967</t>
  </si>
  <si>
    <t>1790965</t>
  </si>
  <si>
    <t>1790964</t>
  </si>
  <si>
    <t>1790963</t>
  </si>
  <si>
    <t>1790962</t>
  </si>
  <si>
    <t>1790961</t>
  </si>
  <si>
    <t>1790959</t>
  </si>
  <si>
    <t>1790958</t>
  </si>
  <si>
    <t>1790957</t>
  </si>
  <si>
    <t>1790956</t>
  </si>
  <si>
    <t>1790955</t>
  </si>
  <si>
    <t>1790951</t>
  </si>
  <si>
    <t>1790936</t>
  </si>
  <si>
    <t>1789960_C</t>
  </si>
  <si>
    <t>1790010</t>
  </si>
  <si>
    <t>1789946</t>
  </si>
  <si>
    <t>1789943</t>
  </si>
  <si>
    <t>1789786_C</t>
  </si>
  <si>
    <t>1789905</t>
  </si>
  <si>
    <t>1789426_C</t>
  </si>
  <si>
    <t>1787868_C</t>
  </si>
  <si>
    <t>1787838_C</t>
  </si>
  <si>
    <t>1788996</t>
  </si>
  <si>
    <t>1787586_C</t>
  </si>
  <si>
    <t>1782264_C</t>
  </si>
  <si>
    <t>1786135</t>
  </si>
  <si>
    <t>1780615_C</t>
  </si>
  <si>
    <t>1777128_C</t>
  </si>
  <si>
    <t>1777071_C</t>
  </si>
  <si>
    <t>1776528_C</t>
  </si>
  <si>
    <t>1772261_C</t>
  </si>
  <si>
    <t>1790954</t>
  </si>
  <si>
    <t>1790953</t>
  </si>
  <si>
    <t>1790952</t>
  </si>
  <si>
    <t>1790950</t>
  </si>
  <si>
    <t>1790948</t>
  </si>
  <si>
    <t>1790947</t>
  </si>
  <si>
    <t>1790946</t>
  </si>
  <si>
    <t>1790945</t>
  </si>
  <si>
    <t>1790944</t>
  </si>
  <si>
    <t>1790943</t>
  </si>
  <si>
    <t>1790941</t>
  </si>
  <si>
    <t>1790939</t>
  </si>
  <si>
    <t>1790938</t>
  </si>
  <si>
    <t>1790937</t>
  </si>
  <si>
    <t>1790935</t>
  </si>
  <si>
    <t>1790934</t>
  </si>
  <si>
    <t>1790933</t>
  </si>
  <si>
    <t>1790932</t>
  </si>
  <si>
    <t>1790931</t>
  </si>
  <si>
    <t>1790930</t>
  </si>
  <si>
    <t>1790929</t>
  </si>
  <si>
    <t>1790928</t>
  </si>
  <si>
    <t>1790927</t>
  </si>
  <si>
    <t>1790926</t>
  </si>
  <si>
    <t>1790925</t>
  </si>
  <si>
    <t>1790924</t>
  </si>
  <si>
    <t>1790923</t>
  </si>
  <si>
    <t>1790922</t>
  </si>
  <si>
    <t>1790921</t>
  </si>
  <si>
    <t>1790920</t>
  </si>
  <si>
    <t>1790918</t>
  </si>
  <si>
    <t>1790917</t>
  </si>
  <si>
    <t>1790915</t>
  </si>
  <si>
    <t>1790912</t>
  </si>
  <si>
    <t>1790911</t>
  </si>
  <si>
    <t>1790910</t>
  </si>
  <si>
    <t>1790909</t>
  </si>
  <si>
    <t>1790908</t>
  </si>
  <si>
    <t>1790907</t>
  </si>
  <si>
    <t>1790906</t>
  </si>
  <si>
    <t>1790905</t>
  </si>
  <si>
    <t>1790904</t>
  </si>
  <si>
    <t>1790903</t>
  </si>
  <si>
    <t>1790902</t>
  </si>
  <si>
    <t>1790901</t>
  </si>
  <si>
    <t>1790900</t>
  </si>
  <si>
    <t>1790898</t>
  </si>
  <si>
    <t>1790897</t>
  </si>
  <si>
    <t>1790896</t>
  </si>
  <si>
    <t>1790894</t>
  </si>
  <si>
    <t>1790893</t>
  </si>
  <si>
    <t>1790892</t>
  </si>
  <si>
    <t>1790891</t>
  </si>
  <si>
    <t>1790888</t>
  </si>
  <si>
    <t>1790890</t>
  </si>
  <si>
    <t>1790889</t>
  </si>
  <si>
    <t>1790886</t>
  </si>
  <si>
    <t>1790887</t>
  </si>
  <si>
    <t>1790885</t>
  </si>
  <si>
    <t>1790884</t>
  </si>
  <si>
    <t>1790883</t>
  </si>
  <si>
    <t>1790881</t>
  </si>
  <si>
    <t>1790880</t>
  </si>
  <si>
    <t>1790879</t>
  </si>
  <si>
    <t>1790877</t>
  </si>
  <si>
    <t>1790876</t>
  </si>
  <si>
    <t>1790875</t>
  </si>
  <si>
    <t>1790874</t>
  </si>
  <si>
    <t>1790873</t>
  </si>
  <si>
    <t>1790872</t>
  </si>
  <si>
    <t>1790871</t>
  </si>
  <si>
    <t>1790870</t>
  </si>
  <si>
    <t>1790869</t>
  </si>
  <si>
    <t>1790868</t>
  </si>
  <si>
    <t>1790867</t>
  </si>
  <si>
    <t>1790866</t>
  </si>
  <si>
    <t>1790865</t>
  </si>
  <si>
    <t>1790864</t>
  </si>
  <si>
    <t>1790863</t>
  </si>
  <si>
    <t>1790862</t>
  </si>
  <si>
    <t>1790861</t>
  </si>
  <si>
    <t>1790860</t>
  </si>
  <si>
    <t>1790859</t>
  </si>
  <si>
    <t>1790859_C</t>
  </si>
  <si>
    <t>1790858</t>
  </si>
  <si>
    <t>1790857</t>
  </si>
  <si>
    <t>1790856</t>
  </si>
  <si>
    <t>1790855</t>
  </si>
  <si>
    <t>1790853</t>
  </si>
  <si>
    <t>1790852</t>
  </si>
  <si>
    <t>1790851</t>
  </si>
  <si>
    <t>1790850</t>
  </si>
  <si>
    <t>1790849</t>
  </si>
  <si>
    <t>1790848</t>
  </si>
  <si>
    <t>1790847</t>
  </si>
  <si>
    <t>1790845</t>
  </si>
  <si>
    <t>1790844</t>
  </si>
  <si>
    <t>1790843</t>
  </si>
  <si>
    <t>1790842</t>
  </si>
  <si>
    <t>1790841</t>
  </si>
  <si>
    <t>1790839</t>
  </si>
  <si>
    <t>1790838</t>
  </si>
  <si>
    <t>1790837</t>
  </si>
  <si>
    <t>1790836</t>
  </si>
  <si>
    <t>1790835</t>
  </si>
  <si>
    <t>1790832</t>
  </si>
  <si>
    <t>1790831</t>
  </si>
  <si>
    <t>1790829</t>
  </si>
  <si>
    <t>1790827</t>
  </si>
  <si>
    <t>1790826</t>
  </si>
  <si>
    <t>1790825</t>
  </si>
  <si>
    <t>1790825_C</t>
  </si>
  <si>
    <t>1790823</t>
  </si>
  <si>
    <t>1790822</t>
  </si>
  <si>
    <t>1790820</t>
  </si>
  <si>
    <t>1790818</t>
  </si>
  <si>
    <t>1790819</t>
  </si>
  <si>
    <t>1790817</t>
  </si>
  <si>
    <t>1790816</t>
  </si>
  <si>
    <t>1790815</t>
  </si>
  <si>
    <t>1790814</t>
  </si>
  <si>
    <t>1790813</t>
  </si>
  <si>
    <t>1790812</t>
  </si>
  <si>
    <t>1790811</t>
  </si>
  <si>
    <t>1790810</t>
  </si>
  <si>
    <t>1790809</t>
  </si>
  <si>
    <t>1790807</t>
  </si>
  <si>
    <t>1790806</t>
  </si>
  <si>
    <t>1790805</t>
  </si>
  <si>
    <t>1790803</t>
  </si>
  <si>
    <t>1790802</t>
  </si>
  <si>
    <t>1790801</t>
  </si>
  <si>
    <t>1790800</t>
  </si>
  <si>
    <t>1790799</t>
  </si>
  <si>
    <t>1790798</t>
  </si>
  <si>
    <t>1790797</t>
  </si>
  <si>
    <t>1790796</t>
  </si>
  <si>
    <t>1790794</t>
  </si>
  <si>
    <t>1790795</t>
  </si>
  <si>
    <t>1790793</t>
  </si>
  <si>
    <t>1790792</t>
  </si>
  <si>
    <t>1790791</t>
  </si>
  <si>
    <t>1790790</t>
  </si>
  <si>
    <t>1790789</t>
  </si>
  <si>
    <t>1790788</t>
  </si>
  <si>
    <t>1790787</t>
  </si>
  <si>
    <t>1790786</t>
  </si>
  <si>
    <t>1790785</t>
  </si>
  <si>
    <t>1790783</t>
  </si>
  <si>
    <t>1790784</t>
  </si>
  <si>
    <t>1790782</t>
  </si>
  <si>
    <t>1790780</t>
  </si>
  <si>
    <t>1790779</t>
  </si>
  <si>
    <t>1790777</t>
  </si>
  <si>
    <t>1790776</t>
  </si>
  <si>
    <t>1790775</t>
  </si>
  <si>
    <t>1790774</t>
  </si>
  <si>
    <t>1790773</t>
  </si>
  <si>
    <t>1790771</t>
  </si>
  <si>
    <t>1790769</t>
  </si>
  <si>
    <t>1790768</t>
  </si>
  <si>
    <t>1790766</t>
  </si>
  <si>
    <t>1790765</t>
  </si>
  <si>
    <t>1790764</t>
  </si>
  <si>
    <t>1790763</t>
  </si>
  <si>
    <t>1790762</t>
  </si>
  <si>
    <t>1790761</t>
  </si>
  <si>
    <t>1790760</t>
  </si>
  <si>
    <t>1790759</t>
  </si>
  <si>
    <t>1790758</t>
  </si>
  <si>
    <t>1790757</t>
  </si>
  <si>
    <t>1790755</t>
  </si>
  <si>
    <t>1790754</t>
  </si>
  <si>
    <t>1790752</t>
  </si>
  <si>
    <t>1790751</t>
  </si>
  <si>
    <t>1790748</t>
  </si>
  <si>
    <t>1790747</t>
  </si>
  <si>
    <t>1790746</t>
  </si>
  <si>
    <t>1790744</t>
  </si>
  <si>
    <t>1790743</t>
  </si>
  <si>
    <t>1790742</t>
  </si>
  <si>
    <t>1790741</t>
  </si>
  <si>
    <t>1790740</t>
  </si>
  <si>
    <t>1790734</t>
  </si>
  <si>
    <t>1790733</t>
  </si>
  <si>
    <t>1790732</t>
  </si>
  <si>
    <t>1790731</t>
  </si>
  <si>
    <t>1790730</t>
  </si>
  <si>
    <t>1790728</t>
  </si>
  <si>
    <t>1790727</t>
  </si>
  <si>
    <t>1790726</t>
  </si>
  <si>
    <t>1790725</t>
  </si>
  <si>
    <t>1790724</t>
  </si>
  <si>
    <t>1790722</t>
  </si>
  <si>
    <t>1790721</t>
  </si>
  <si>
    <t>1790720</t>
  </si>
  <si>
    <t>1790719</t>
  </si>
  <si>
    <t>1790717</t>
  </si>
  <si>
    <t>1790716</t>
  </si>
  <si>
    <t>1790713</t>
  </si>
  <si>
    <t>1790712</t>
  </si>
  <si>
    <t>1790711</t>
  </si>
  <si>
    <t>1790710</t>
  </si>
  <si>
    <t>1790709</t>
  </si>
  <si>
    <t>1790708</t>
  </si>
  <si>
    <t>1790707</t>
  </si>
  <si>
    <t>1790706</t>
  </si>
  <si>
    <t>1790703</t>
  </si>
  <si>
    <t>1790702</t>
  </si>
  <si>
    <t>1790701</t>
  </si>
  <si>
    <t>1790699</t>
  </si>
  <si>
    <t>1790698</t>
  </si>
  <si>
    <t>1790697</t>
  </si>
  <si>
    <t>1790696</t>
  </si>
  <si>
    <t>1790694</t>
  </si>
  <si>
    <t>1790693</t>
  </si>
  <si>
    <t>1790692</t>
  </si>
  <si>
    <t>1790691</t>
  </si>
  <si>
    <t>1790690</t>
  </si>
  <si>
    <t>1790689</t>
  </si>
  <si>
    <t>1790687</t>
  </si>
  <si>
    <t>1790686</t>
  </si>
  <si>
    <t>1790685</t>
  </si>
  <si>
    <t>1790684</t>
  </si>
  <si>
    <t>1790683</t>
  </si>
  <si>
    <t>1790682</t>
  </si>
  <si>
    <t>1790681</t>
  </si>
  <si>
    <t>1790680</t>
  </si>
  <si>
    <t>1790679</t>
  </si>
  <si>
    <t>1790678</t>
  </si>
  <si>
    <t>1790676</t>
  </si>
  <si>
    <t>1790675</t>
  </si>
  <si>
    <t>1790674</t>
  </si>
  <si>
    <t>1790672</t>
  </si>
  <si>
    <t>1790673</t>
  </si>
  <si>
    <t>1790672_C</t>
  </si>
  <si>
    <t>1790670</t>
  </si>
  <si>
    <t>1790669</t>
  </si>
  <si>
    <t>1790668</t>
  </si>
  <si>
    <t>1790668_C</t>
  </si>
  <si>
    <t>1790667</t>
  </si>
  <si>
    <t>1790666</t>
  </si>
  <si>
    <t>1790665</t>
  </si>
  <si>
    <t>1790664</t>
  </si>
  <si>
    <t>1790660</t>
  </si>
  <si>
    <t>1790663</t>
  </si>
  <si>
    <t>1790662</t>
  </si>
  <si>
    <t>1790661</t>
  </si>
  <si>
    <t>1790659</t>
  </si>
  <si>
    <t>1790656</t>
  </si>
  <si>
    <t>1790655</t>
  </si>
  <si>
    <t>1790654</t>
  </si>
  <si>
    <t>1790653</t>
  </si>
  <si>
    <t>1790652</t>
  </si>
  <si>
    <t>1790651</t>
  </si>
  <si>
    <t>1790650</t>
  </si>
  <si>
    <t>1790649</t>
  </si>
  <si>
    <t>1790649_C</t>
  </si>
  <si>
    <t>1790647</t>
  </si>
  <si>
    <t>1790644</t>
  </si>
  <si>
    <t>1790642</t>
  </si>
  <si>
    <t>1790641</t>
  </si>
  <si>
    <t>1790640</t>
  </si>
  <si>
    <t>1790639</t>
  </si>
  <si>
    <t>1790634</t>
  </si>
  <si>
    <t>1790636</t>
  </si>
  <si>
    <t>1790635</t>
  </si>
  <si>
    <t>1790632</t>
  </si>
  <si>
    <t>1790631</t>
  </si>
  <si>
    <t>1790626</t>
  </si>
  <si>
    <t>1790630</t>
  </si>
  <si>
    <t>1790627</t>
  </si>
  <si>
    <t>1790624</t>
  </si>
  <si>
    <t>1790622</t>
  </si>
  <si>
    <t>1790621</t>
  </si>
  <si>
    <t>1790621_C</t>
  </si>
  <si>
    <t>1790619</t>
  </si>
  <si>
    <t>1790618</t>
  </si>
  <si>
    <t>1790617</t>
  </si>
  <si>
    <t>1790615</t>
  </si>
  <si>
    <t>1790613</t>
  </si>
  <si>
    <t>1790612</t>
  </si>
  <si>
    <t>1790611</t>
  </si>
  <si>
    <t>1790610</t>
  </si>
  <si>
    <t>1790610_C</t>
  </si>
  <si>
    <t>1790609</t>
  </si>
  <si>
    <t>1790608</t>
  </si>
  <si>
    <t>1790607</t>
  </si>
  <si>
    <t>1790606</t>
  </si>
  <si>
    <t>1790605</t>
  </si>
  <si>
    <t>1790604</t>
  </si>
  <si>
    <t>1790603</t>
  </si>
  <si>
    <t>1790602</t>
  </si>
  <si>
    <t>1790600</t>
  </si>
  <si>
    <t>1790598</t>
  </si>
  <si>
    <t>1790597</t>
  </si>
  <si>
    <t>1790596</t>
  </si>
  <si>
    <t>1790595</t>
  </si>
  <si>
    <t>1790594</t>
  </si>
  <si>
    <t>1790592</t>
  </si>
  <si>
    <t>1790591</t>
  </si>
  <si>
    <t>1790590</t>
  </si>
  <si>
    <t>1790589</t>
  </si>
  <si>
    <t>1790588</t>
  </si>
  <si>
    <t>1790587</t>
  </si>
  <si>
    <t>1790586</t>
  </si>
  <si>
    <t>1790585</t>
  </si>
  <si>
    <t>1790584</t>
  </si>
  <si>
    <t>1790583</t>
  </si>
  <si>
    <t>1790582</t>
  </si>
  <si>
    <t>1790581</t>
  </si>
  <si>
    <t>1790580</t>
  </si>
  <si>
    <t>1790579</t>
  </si>
  <si>
    <t>1790578</t>
  </si>
  <si>
    <t>1790576</t>
  </si>
  <si>
    <t>1790575</t>
  </si>
  <si>
    <t>1790573</t>
  </si>
  <si>
    <t>1790572</t>
  </si>
  <si>
    <t>1790571</t>
  </si>
  <si>
    <t>1790570</t>
  </si>
  <si>
    <t>1790569</t>
  </si>
  <si>
    <t>1790568</t>
  </si>
  <si>
    <t>1790566</t>
  </si>
  <si>
    <t>1790565</t>
  </si>
  <si>
    <t>1790564</t>
  </si>
  <si>
    <t>1790562</t>
  </si>
  <si>
    <t>1790561</t>
  </si>
  <si>
    <t>1790560</t>
  </si>
  <si>
    <t>1790559</t>
  </si>
  <si>
    <t>1790557</t>
  </si>
  <si>
    <t>1790556</t>
  </si>
  <si>
    <t>1790554</t>
  </si>
  <si>
    <t>1790553</t>
  </si>
  <si>
    <t>1790552</t>
  </si>
  <si>
    <t>1790549</t>
  </si>
  <si>
    <t>1790548</t>
  </si>
  <si>
    <t>1790547</t>
  </si>
  <si>
    <t>1790546</t>
  </si>
  <si>
    <t>1790545</t>
  </si>
  <si>
    <t>1790544</t>
  </si>
  <si>
    <t>1790542</t>
  </si>
  <si>
    <t>1790541</t>
  </si>
  <si>
    <t>1790540</t>
  </si>
  <si>
    <t>1790539</t>
  </si>
  <si>
    <t>1790538</t>
  </si>
  <si>
    <t>1790537</t>
  </si>
  <si>
    <t>1790536</t>
  </si>
  <si>
    <t>1790535</t>
  </si>
  <si>
    <t>1790534</t>
  </si>
  <si>
    <t>1790532</t>
  </si>
  <si>
    <t>1790531</t>
  </si>
  <si>
    <t>1790528</t>
  </si>
  <si>
    <t>1790527</t>
  </si>
  <si>
    <t>1790526</t>
  </si>
  <si>
    <t>1790525</t>
  </si>
  <si>
    <t>1790523</t>
  </si>
  <si>
    <t>1790522</t>
  </si>
  <si>
    <t>1790521</t>
  </si>
  <si>
    <t>1790520</t>
  </si>
  <si>
    <t>1790519</t>
  </si>
  <si>
    <t>1790517</t>
  </si>
  <si>
    <t>1790516</t>
  </si>
  <si>
    <t>1790515</t>
  </si>
  <si>
    <t>1790514</t>
  </si>
  <si>
    <t>1790512</t>
  </si>
  <si>
    <t>1790511</t>
  </si>
  <si>
    <t>1790510</t>
  </si>
  <si>
    <t>1790509</t>
  </si>
  <si>
    <t>1790508</t>
  </si>
  <si>
    <t>1790507</t>
  </si>
  <si>
    <t>1790506</t>
  </si>
  <si>
    <t>1790504</t>
  </si>
  <si>
    <t>1790503</t>
  </si>
  <si>
    <t>1790502</t>
  </si>
  <si>
    <t>1790500</t>
  </si>
  <si>
    <t>1790499</t>
  </si>
  <si>
    <t>1790498</t>
  </si>
  <si>
    <t>1790496</t>
  </si>
  <si>
    <t>1790495</t>
  </si>
  <si>
    <t>1790494</t>
  </si>
  <si>
    <t>1790494_C</t>
  </si>
  <si>
    <t>1790493</t>
  </si>
  <si>
    <t>1790492</t>
  </si>
  <si>
    <t>1790488</t>
  </si>
  <si>
    <t>1790487</t>
  </si>
  <si>
    <t>1790485</t>
  </si>
  <si>
    <t>1790484</t>
  </si>
  <si>
    <t>1790482</t>
  </si>
  <si>
    <t>1790469_C</t>
  </si>
  <si>
    <t>1790475</t>
  </si>
  <si>
    <t>1790474</t>
  </si>
  <si>
    <t>1790466</t>
  </si>
  <si>
    <t>1790458</t>
  </si>
  <si>
    <t>1790451</t>
  </si>
  <si>
    <t>1790449</t>
  </si>
  <si>
    <t>1790443</t>
  </si>
  <si>
    <t>1790442</t>
  </si>
  <si>
    <t>1790438</t>
  </si>
  <si>
    <t>1790433</t>
  </si>
  <si>
    <t>1790424_C</t>
  </si>
  <si>
    <t>1790429</t>
  </si>
  <si>
    <t>1790422</t>
  </si>
  <si>
    <t>1790418</t>
  </si>
  <si>
    <t>1790414</t>
  </si>
  <si>
    <t>1790400</t>
  </si>
  <si>
    <t>1790397</t>
  </si>
  <si>
    <t>1790392</t>
  </si>
  <si>
    <t>1790384</t>
  </si>
  <si>
    <t>1790382</t>
  </si>
  <si>
    <t>1790377</t>
  </si>
  <si>
    <t>1790372</t>
  </si>
  <si>
    <t>1790371</t>
  </si>
  <si>
    <t>1790367</t>
  </si>
  <si>
    <t>1790366</t>
  </si>
  <si>
    <t>1790363</t>
  </si>
  <si>
    <t>1790360</t>
  </si>
  <si>
    <t>1790358</t>
  </si>
  <si>
    <t>1790352</t>
  </si>
  <si>
    <t>1790346</t>
  </si>
  <si>
    <t>1790345</t>
  </si>
  <si>
    <t>1790344</t>
  </si>
  <si>
    <t>1790336</t>
  </si>
  <si>
    <t>1790333</t>
  </si>
  <si>
    <t>1790332</t>
  </si>
  <si>
    <t>1790327</t>
  </si>
  <si>
    <t>1790325</t>
  </si>
  <si>
    <t>1790321</t>
  </si>
  <si>
    <t>1790263_C</t>
  </si>
  <si>
    <t>1790247_C</t>
  </si>
  <si>
    <t>1790102_C</t>
  </si>
  <si>
    <t>1790072</t>
  </si>
  <si>
    <t>1790072_C</t>
  </si>
  <si>
    <t>1790084_C</t>
  </si>
  <si>
    <t>1790023_C</t>
  </si>
  <si>
    <t>1789919_C</t>
  </si>
  <si>
    <t>1789703_C</t>
  </si>
  <si>
    <t>1789603_C</t>
  </si>
  <si>
    <t>1789515_C</t>
  </si>
  <si>
    <t>1789463</t>
  </si>
  <si>
    <t>1789463_C</t>
  </si>
  <si>
    <t>1789292</t>
  </si>
  <si>
    <t>1789104</t>
  </si>
  <si>
    <t>1788992_C</t>
  </si>
  <si>
    <t>1788678_C</t>
  </si>
  <si>
    <t>1788503_C</t>
  </si>
  <si>
    <t>1788327_C</t>
  </si>
  <si>
    <t>1787865_C</t>
  </si>
  <si>
    <t>1787758_C</t>
  </si>
  <si>
    <t>1787647_C</t>
  </si>
  <si>
    <t>1787474_C</t>
  </si>
  <si>
    <t>1787409_C</t>
  </si>
  <si>
    <t>1787134_C</t>
  </si>
  <si>
    <t>1786483</t>
  </si>
  <si>
    <t>1786482</t>
  </si>
  <si>
    <t>1786274</t>
  </si>
  <si>
    <t>1786272</t>
  </si>
  <si>
    <t>1784441_C</t>
  </si>
  <si>
    <t>1784060_C</t>
  </si>
  <si>
    <t>1783146_C</t>
  </si>
  <si>
    <t>1783179</t>
  </si>
  <si>
    <t>1783179_C</t>
  </si>
  <si>
    <t>1781287</t>
  </si>
  <si>
    <t>1758244_C</t>
  </si>
  <si>
    <t>1790285_C</t>
  </si>
  <si>
    <t>1790180</t>
  </si>
  <si>
    <t>1790178</t>
  </si>
  <si>
    <t>1790489</t>
  </si>
  <si>
    <t>1790486</t>
  </si>
  <si>
    <t>1790483</t>
  </si>
  <si>
    <t>1790481</t>
  </si>
  <si>
    <t>1790480</t>
  </si>
  <si>
    <t>1790479</t>
  </si>
  <si>
    <t>1790478</t>
  </si>
  <si>
    <t>1790477</t>
  </si>
  <si>
    <t>1790476</t>
  </si>
  <si>
    <t>1790471</t>
  </si>
  <si>
    <t>1790470</t>
  </si>
  <si>
    <t>1790469</t>
  </si>
  <si>
    <t>1790468</t>
  </si>
  <si>
    <t>1790467</t>
  </si>
  <si>
    <t>1790465</t>
  </si>
  <si>
    <t>1790464</t>
  </si>
  <si>
    <t>1790463</t>
  </si>
  <si>
    <t>1790462</t>
  </si>
  <si>
    <t>1790461</t>
  </si>
  <si>
    <t>1790460</t>
  </si>
  <si>
    <t>1790459</t>
  </si>
  <si>
    <t>1790457</t>
  </si>
  <si>
    <t>1790456</t>
  </si>
  <si>
    <t>1790455</t>
  </si>
  <si>
    <t>1790454</t>
  </si>
  <si>
    <t>1790453</t>
  </si>
  <si>
    <t>1790452</t>
  </si>
  <si>
    <t>1790450</t>
  </si>
  <si>
    <t>1790448</t>
  </si>
  <si>
    <t>1790447</t>
  </si>
  <si>
    <t>1790446</t>
  </si>
  <si>
    <t>1790445</t>
  </si>
  <si>
    <t>1790444</t>
  </si>
  <si>
    <t>1790441</t>
  </si>
  <si>
    <t>1790440</t>
  </si>
  <si>
    <t>1790439</t>
  </si>
  <si>
    <t>1790437</t>
  </si>
  <si>
    <t>1790436</t>
  </si>
  <si>
    <t>1790435</t>
  </si>
  <si>
    <t>1790434</t>
  </si>
  <si>
    <t>1790432</t>
  </si>
  <si>
    <t>1790431</t>
  </si>
  <si>
    <t>1790430</t>
  </si>
  <si>
    <t>1790428</t>
  </si>
  <si>
    <t>1790427</t>
  </si>
  <si>
    <t>1790426</t>
  </si>
  <si>
    <t>1790425</t>
  </si>
  <si>
    <t>1790424</t>
  </si>
  <si>
    <t>1790423</t>
  </si>
  <si>
    <t>1790421</t>
  </si>
  <si>
    <t>1790420</t>
  </si>
  <si>
    <t>1790419</t>
  </si>
  <si>
    <t>1790417</t>
  </si>
  <si>
    <t>1790416</t>
  </si>
  <si>
    <t>1790415</t>
  </si>
  <si>
    <t>1790413</t>
  </si>
  <si>
    <t>1790412</t>
  </si>
  <si>
    <t>1790411</t>
  </si>
  <si>
    <t>1790410</t>
  </si>
  <si>
    <t>1790409</t>
  </si>
  <si>
    <t>1790408</t>
  </si>
  <si>
    <t>1790407</t>
  </si>
  <si>
    <t>1790406</t>
  </si>
  <si>
    <t>1790405</t>
  </si>
  <si>
    <t>1790404</t>
  </si>
  <si>
    <t>1790402</t>
  </si>
  <si>
    <t>1790401</t>
  </si>
  <si>
    <t>1790398</t>
  </si>
  <si>
    <t>1790396</t>
  </si>
  <si>
    <t>1790395</t>
  </si>
  <si>
    <t>1790394</t>
  </si>
  <si>
    <t>1790393</t>
  </si>
  <si>
    <t>1790391</t>
  </si>
  <si>
    <t>1790390</t>
  </si>
  <si>
    <t>1790387</t>
  </si>
  <si>
    <t>1790386</t>
  </si>
  <si>
    <t>1790385</t>
  </si>
  <si>
    <t>1790383</t>
  </si>
  <si>
    <t>1790381</t>
  </si>
  <si>
    <t>1790380</t>
  </si>
  <si>
    <t>1790379</t>
  </si>
  <si>
    <t>1790378</t>
  </si>
  <si>
    <t>1790375</t>
  </si>
  <si>
    <t>1790376</t>
  </si>
  <si>
    <t>1790374</t>
  </si>
  <si>
    <t>1790370</t>
  </si>
  <si>
    <t>1790369</t>
  </si>
  <si>
    <t>1790368</t>
  </si>
  <si>
    <t>1790365</t>
  </si>
  <si>
    <t>1790364</t>
  </si>
  <si>
    <t>1790362</t>
  </si>
  <si>
    <t>1790361</t>
  </si>
  <si>
    <t>1790359</t>
  </si>
  <si>
    <t>1790354</t>
  </si>
  <si>
    <t>1790349</t>
  </si>
  <si>
    <t>1790348</t>
  </si>
  <si>
    <t>1790343</t>
  </si>
  <si>
    <t>1790342</t>
  </si>
  <si>
    <t>1790339</t>
  </si>
  <si>
    <t>1790328</t>
  </si>
  <si>
    <t>1790279_C</t>
  </si>
  <si>
    <t>1790202_C</t>
  </si>
  <si>
    <t>1790088_C</t>
  </si>
  <si>
    <t>1789902_C</t>
  </si>
  <si>
    <t>1789845</t>
  </si>
  <si>
    <t>1789820_C</t>
  </si>
  <si>
    <t>1789065_C</t>
  </si>
  <si>
    <t>1788985_C</t>
  </si>
  <si>
    <t>1787740_C</t>
  </si>
  <si>
    <t>1787217_C</t>
  </si>
  <si>
    <t>1787106_C</t>
  </si>
  <si>
    <t>1787039_C</t>
  </si>
  <si>
    <t>1785995</t>
  </si>
  <si>
    <t>1779502_C</t>
  </si>
  <si>
    <t>1779481_C</t>
  </si>
  <si>
    <t>1782428_C</t>
  </si>
  <si>
    <t>1790357</t>
  </si>
  <si>
    <t>1790356</t>
  </si>
  <si>
    <t>1790355</t>
  </si>
  <si>
    <t>1790353</t>
  </si>
  <si>
    <t>1790351</t>
  </si>
  <si>
    <t>1790347</t>
  </si>
  <si>
    <t>1790338</t>
  </si>
  <si>
    <t>1790337</t>
  </si>
  <si>
    <t>1790335</t>
  </si>
  <si>
    <t>1790334</t>
  </si>
  <si>
    <t>1790331</t>
  </si>
  <si>
    <t>1790330</t>
  </si>
  <si>
    <t>1790326</t>
  </si>
  <si>
    <t>1790324</t>
  </si>
  <si>
    <t>1790323</t>
  </si>
  <si>
    <t>1790322</t>
  </si>
  <si>
    <t>1790319</t>
  </si>
  <si>
    <t>1790318</t>
  </si>
  <si>
    <t>1790317</t>
  </si>
  <si>
    <t>1790316</t>
  </si>
  <si>
    <t>1790315</t>
  </si>
  <si>
    <t>1790310</t>
  </si>
  <si>
    <t>1790309</t>
  </si>
  <si>
    <t>1790308</t>
  </si>
  <si>
    <t>1790307</t>
  </si>
  <si>
    <t>1790305</t>
  </si>
  <si>
    <t>1790304</t>
  </si>
  <si>
    <t>1790303</t>
  </si>
  <si>
    <t>1790302</t>
  </si>
  <si>
    <t>1790301</t>
  </si>
  <si>
    <t>1790300</t>
  </si>
  <si>
    <t>1790299</t>
  </si>
  <si>
    <t>1790298</t>
  </si>
  <si>
    <t>1790297</t>
  </si>
  <si>
    <t>1790296</t>
  </si>
  <si>
    <t>1790295</t>
  </si>
  <si>
    <t>1790294</t>
  </si>
  <si>
    <t>1790293</t>
  </si>
  <si>
    <t>1790292</t>
  </si>
  <si>
    <t>1790291</t>
  </si>
  <si>
    <t>1790290</t>
  </si>
  <si>
    <t>1790289</t>
  </si>
  <si>
    <t>1790288</t>
  </si>
  <si>
    <t>1790286</t>
  </si>
  <si>
    <t>1790285</t>
  </si>
  <si>
    <t>1790284</t>
  </si>
  <si>
    <t>1790283</t>
  </si>
  <si>
    <t>1790282</t>
  </si>
  <si>
    <t>1790281</t>
  </si>
  <si>
    <t>1790280</t>
  </si>
  <si>
    <t>1790279</t>
  </si>
  <si>
    <t>1790278</t>
  </si>
  <si>
    <t>1790277</t>
  </si>
  <si>
    <t>1790276</t>
  </si>
  <si>
    <t>1790275</t>
  </si>
  <si>
    <t>1790274</t>
  </si>
  <si>
    <t>1790273</t>
  </si>
  <si>
    <t>1790272</t>
  </si>
  <si>
    <t>1790271</t>
  </si>
  <si>
    <t>1790270</t>
  </si>
  <si>
    <t>1790269</t>
  </si>
  <si>
    <t>1790268</t>
  </si>
  <si>
    <t>1790267</t>
  </si>
  <si>
    <t>1790266</t>
  </si>
  <si>
    <t>1790265</t>
  </si>
  <si>
    <t>1790263</t>
  </si>
  <si>
    <t>1790262</t>
  </si>
  <si>
    <t>1790261</t>
  </si>
  <si>
    <t>1790260</t>
  </si>
  <si>
    <t>1790258</t>
  </si>
  <si>
    <t>1790256</t>
  </si>
  <si>
    <t>1790255</t>
  </si>
  <si>
    <t>1790251</t>
  </si>
  <si>
    <t>1790254</t>
  </si>
  <si>
    <t>1790253</t>
  </si>
  <si>
    <t>1790252</t>
  </si>
  <si>
    <t>1790250</t>
  </si>
  <si>
    <t>1790249</t>
  </si>
  <si>
    <t>1790248</t>
  </si>
  <si>
    <t>1790247</t>
  </si>
  <si>
    <t>1790246</t>
  </si>
  <si>
    <t>1790244</t>
  </si>
  <si>
    <t>1790243</t>
  </si>
  <si>
    <t>1790242</t>
  </si>
  <si>
    <t>1790240</t>
  </si>
  <si>
    <t>1790239</t>
  </si>
  <si>
    <t>1790238</t>
  </si>
  <si>
    <t>1790237</t>
  </si>
  <si>
    <t>1790236</t>
  </si>
  <si>
    <t>1790235</t>
  </si>
  <si>
    <t>1790234</t>
  </si>
  <si>
    <t>1790231</t>
  </si>
  <si>
    <t>1790230</t>
  </si>
  <si>
    <t>1790229</t>
  </si>
  <si>
    <t>1790228</t>
  </si>
  <si>
    <t>1790227</t>
  </si>
  <si>
    <t>1790226</t>
  </si>
  <si>
    <t>1790224</t>
  </si>
  <si>
    <t>1790223</t>
  </si>
  <si>
    <t>1790222</t>
  </si>
  <si>
    <t>1790221</t>
  </si>
  <si>
    <t>1790219</t>
  </si>
  <si>
    <t>1790218</t>
  </si>
  <si>
    <t>1790217</t>
  </si>
  <si>
    <t>1790216</t>
  </si>
  <si>
    <t>1790215</t>
  </si>
  <si>
    <t>1790214</t>
  </si>
  <si>
    <t>1790212</t>
  </si>
  <si>
    <t>1790211</t>
  </si>
  <si>
    <t>1790209</t>
  </si>
  <si>
    <t>1790208</t>
  </si>
  <si>
    <t>1790207</t>
  </si>
  <si>
    <t>1790206</t>
  </si>
  <si>
    <t>1790205</t>
  </si>
  <si>
    <t>1790204</t>
  </si>
  <si>
    <t>1790203</t>
  </si>
  <si>
    <t>1790202</t>
  </si>
  <si>
    <t>1790201</t>
  </si>
  <si>
    <t>1790200</t>
  </si>
  <si>
    <t>1790199</t>
  </si>
  <si>
    <t>1790195</t>
  </si>
  <si>
    <t>1790198</t>
  </si>
  <si>
    <t>1790197</t>
  </si>
  <si>
    <t>1790194</t>
  </si>
  <si>
    <t>1790193</t>
  </si>
  <si>
    <t>1790191</t>
  </si>
  <si>
    <t>1790190</t>
  </si>
  <si>
    <t>1790189</t>
  </si>
  <si>
    <t>1790188</t>
  </si>
  <si>
    <t>1790187</t>
  </si>
  <si>
    <t>1790186</t>
  </si>
  <si>
    <t>1790185</t>
  </si>
  <si>
    <t>1790183</t>
  </si>
  <si>
    <t>1790182</t>
  </si>
  <si>
    <t>1790181</t>
  </si>
  <si>
    <t>1790179</t>
  </si>
  <si>
    <t>1790177</t>
  </si>
  <si>
    <t>1790176</t>
  </si>
  <si>
    <t>1790175</t>
  </si>
  <si>
    <t>1790173</t>
  </si>
  <si>
    <t>1790172</t>
  </si>
  <si>
    <t>1790172_C</t>
  </si>
  <si>
    <t>1790171</t>
  </si>
  <si>
    <t>1790170</t>
  </si>
  <si>
    <t>1790169</t>
  </si>
  <si>
    <t>1790168</t>
  </si>
  <si>
    <t>1790167</t>
  </si>
  <si>
    <t>1790166</t>
  </si>
  <si>
    <t>1790165</t>
  </si>
  <si>
    <t>1790164</t>
  </si>
  <si>
    <t>1790163</t>
  </si>
  <si>
    <t>1790162</t>
  </si>
  <si>
    <t>1790161</t>
  </si>
  <si>
    <t>1790160</t>
  </si>
  <si>
    <t>1790159</t>
  </si>
  <si>
    <t>1790158</t>
  </si>
  <si>
    <t>1790157</t>
  </si>
  <si>
    <t>1790156</t>
  </si>
  <si>
    <t>1790155</t>
  </si>
  <si>
    <t>1790154</t>
  </si>
  <si>
    <t>1790153</t>
  </si>
  <si>
    <t>1790152</t>
  </si>
  <si>
    <t>1790150</t>
  </si>
  <si>
    <t>1790149</t>
  </si>
  <si>
    <t>1790148</t>
  </si>
  <si>
    <t>1790147</t>
  </si>
  <si>
    <t>1790146</t>
  </si>
  <si>
    <t>1790144</t>
  </si>
  <si>
    <t>1790143</t>
  </si>
  <si>
    <t>1790142</t>
  </si>
  <si>
    <t>1790141</t>
  </si>
  <si>
    <t>1790139</t>
  </si>
  <si>
    <t>1790138</t>
  </si>
  <si>
    <t>1790136</t>
  </si>
  <si>
    <t>1790134</t>
  </si>
  <si>
    <t>1790133</t>
  </si>
  <si>
    <t>1790132</t>
  </si>
  <si>
    <t>1790132_C</t>
  </si>
  <si>
    <t>1790131</t>
  </si>
  <si>
    <t>1790130</t>
  </si>
  <si>
    <t>1790129</t>
  </si>
  <si>
    <t>1790128</t>
  </si>
  <si>
    <t>1790127</t>
  </si>
  <si>
    <t>1790126</t>
  </si>
  <si>
    <t>1790124</t>
  </si>
  <si>
    <t>1790123</t>
  </si>
  <si>
    <t>1790122</t>
  </si>
  <si>
    <t>1790121</t>
  </si>
  <si>
    <t>1790120</t>
  </si>
  <si>
    <t>1790119</t>
  </si>
  <si>
    <t>1790118</t>
  </si>
  <si>
    <t>1790117</t>
  </si>
  <si>
    <t>1790116</t>
  </si>
  <si>
    <t>1790115</t>
  </si>
  <si>
    <t>1790114</t>
  </si>
  <si>
    <t>1790113</t>
  </si>
  <si>
    <t>1790112</t>
  </si>
  <si>
    <t>1790111</t>
  </si>
  <si>
    <t>1790110</t>
  </si>
  <si>
    <t>1790109</t>
  </si>
  <si>
    <t>1790108</t>
  </si>
  <si>
    <t>1790107</t>
  </si>
  <si>
    <t>1790106</t>
  </si>
  <si>
    <t>1790105</t>
  </si>
  <si>
    <t>1790104</t>
  </si>
  <si>
    <t>1790103</t>
  </si>
  <si>
    <t>1790102</t>
  </si>
  <si>
    <t>1790101</t>
  </si>
  <si>
    <t>1790097</t>
  </si>
  <si>
    <t>1790096</t>
  </si>
  <si>
    <t>1790095</t>
  </si>
  <si>
    <t>1790094</t>
  </si>
  <si>
    <t>1790093</t>
  </si>
  <si>
    <t>1790092</t>
  </si>
  <si>
    <t>1790091</t>
  </si>
  <si>
    <t>1790090</t>
  </si>
  <si>
    <t>1790089</t>
  </si>
  <si>
    <t>1790088</t>
  </si>
  <si>
    <t>1790085</t>
  </si>
  <si>
    <t>1790084</t>
  </si>
  <si>
    <t>1790082</t>
  </si>
  <si>
    <t>1790081</t>
  </si>
  <si>
    <t>1790080</t>
  </si>
  <si>
    <t>1790079</t>
  </si>
  <si>
    <t>1790078</t>
  </si>
  <si>
    <t>1790077</t>
  </si>
  <si>
    <t>1790076</t>
  </si>
  <si>
    <t>1790075</t>
  </si>
  <si>
    <t>1790074</t>
  </si>
  <si>
    <t>1790073</t>
  </si>
  <si>
    <t>1790071</t>
  </si>
  <si>
    <t>1790070</t>
  </si>
  <si>
    <t>1790069</t>
  </si>
  <si>
    <t>1790068</t>
  </si>
  <si>
    <t>1790067</t>
  </si>
  <si>
    <t>1790066</t>
  </si>
  <si>
    <t>1790065</t>
  </si>
  <si>
    <t>1790064</t>
  </si>
  <si>
    <t>1790063</t>
  </si>
  <si>
    <t>1790061</t>
  </si>
  <si>
    <t>1790060</t>
  </si>
  <si>
    <t>1790059</t>
  </si>
  <si>
    <t>1790058</t>
  </si>
  <si>
    <t>1790057</t>
  </si>
  <si>
    <t>1790057_C</t>
  </si>
  <si>
    <t>1790055</t>
  </si>
  <si>
    <t>1790054</t>
  </si>
  <si>
    <t>1790053</t>
  </si>
  <si>
    <t>1790052</t>
  </si>
  <si>
    <t>1790051</t>
  </si>
  <si>
    <t>1790050</t>
  </si>
  <si>
    <t>1790049</t>
  </si>
  <si>
    <t>1790048</t>
  </si>
  <si>
    <t>1790047</t>
  </si>
  <si>
    <t>1790046</t>
  </si>
  <si>
    <t>1790045</t>
  </si>
  <si>
    <t>1790044</t>
  </si>
  <si>
    <t>1790043</t>
  </si>
  <si>
    <t>1790042</t>
  </si>
  <si>
    <t>1790041</t>
  </si>
  <si>
    <t>1790040</t>
  </si>
  <si>
    <t>1790039</t>
  </si>
  <si>
    <t>1790038</t>
  </si>
  <si>
    <t>1790036</t>
  </si>
  <si>
    <t>1790035</t>
  </si>
  <si>
    <t>1790034</t>
  </si>
  <si>
    <t>1790033</t>
  </si>
  <si>
    <t>1790032</t>
  </si>
  <si>
    <t>1790031</t>
  </si>
  <si>
    <t>1790029</t>
  </si>
  <si>
    <t>1790028</t>
  </si>
  <si>
    <t>1790028_C</t>
  </si>
  <si>
    <t>1790027</t>
  </si>
  <si>
    <t>1790027_C</t>
  </si>
  <si>
    <t>1790026</t>
  </si>
  <si>
    <t>1790025</t>
  </si>
  <si>
    <t>1790024</t>
  </si>
  <si>
    <t>1790023</t>
  </si>
  <si>
    <t>1790022</t>
  </si>
  <si>
    <t>1790021</t>
  </si>
  <si>
    <t>1790019</t>
  </si>
  <si>
    <t>1790018</t>
  </si>
  <si>
    <t>1790017</t>
  </si>
  <si>
    <t>1790015</t>
  </si>
  <si>
    <t>1790014</t>
  </si>
  <si>
    <t>1790013</t>
  </si>
  <si>
    <t>1790012</t>
  </si>
  <si>
    <t>1790011</t>
  </si>
  <si>
    <t>1790011_C</t>
  </si>
  <si>
    <t>1790009</t>
  </si>
  <si>
    <t>1790008</t>
  </si>
  <si>
    <t>1790007</t>
  </si>
  <si>
    <t>1790006</t>
  </si>
  <si>
    <t>1790005</t>
  </si>
  <si>
    <t>1790003</t>
  </si>
  <si>
    <t>1790002</t>
  </si>
  <si>
    <t>1790001</t>
  </si>
  <si>
    <t>1790000</t>
  </si>
  <si>
    <t>1789999</t>
  </si>
  <si>
    <t>1789998</t>
  </si>
  <si>
    <t>1789997</t>
  </si>
  <si>
    <t>1789996</t>
  </si>
  <si>
    <t>1789994</t>
  </si>
  <si>
    <t>1789993</t>
  </si>
  <si>
    <t>1789992</t>
  </si>
  <si>
    <t>1789991</t>
  </si>
  <si>
    <t>1789991_C</t>
  </si>
  <si>
    <t>1789990</t>
  </si>
  <si>
    <t>1789989</t>
  </si>
  <si>
    <t>1789989_C</t>
  </si>
  <si>
    <t>1789988</t>
  </si>
  <si>
    <t>1789987</t>
  </si>
  <si>
    <t>1789985</t>
  </si>
  <si>
    <t>1789984</t>
  </si>
  <si>
    <t>1789983</t>
  </si>
  <si>
    <t>1789982</t>
  </si>
  <si>
    <t>1789981</t>
  </si>
  <si>
    <t>1789980</t>
  </si>
  <si>
    <t>1789979</t>
  </si>
  <si>
    <t>1789979_C</t>
  </si>
  <si>
    <t>1789978</t>
  </si>
  <si>
    <t>1789977</t>
  </si>
  <si>
    <t>1789976</t>
  </si>
  <si>
    <t>1789975</t>
  </si>
  <si>
    <t>1789974</t>
  </si>
  <si>
    <t>1789973</t>
  </si>
  <si>
    <t>1789972</t>
  </si>
  <si>
    <t>1789970</t>
  </si>
  <si>
    <t>1789969</t>
  </si>
  <si>
    <t>1789968</t>
  </si>
  <si>
    <t>1789965</t>
  </si>
  <si>
    <t>1789963</t>
  </si>
  <si>
    <t>1789961</t>
  </si>
  <si>
    <t>1789960</t>
  </si>
  <si>
    <t>1789959</t>
  </si>
  <si>
    <t>1789957</t>
  </si>
  <si>
    <t>1789956</t>
  </si>
  <si>
    <t>1789955</t>
  </si>
  <si>
    <t>1789950</t>
  </si>
  <si>
    <t>1789953</t>
  </si>
  <si>
    <t>1789952</t>
  </si>
  <si>
    <t>1789951</t>
  </si>
  <si>
    <t>1789949</t>
  </si>
  <si>
    <t>1789948</t>
  </si>
  <si>
    <t>1789944</t>
  </si>
  <si>
    <t>1789942</t>
  </si>
  <si>
    <t>1789941</t>
  </si>
  <si>
    <t>1789940</t>
  </si>
  <si>
    <t>1789939</t>
  </si>
  <si>
    <t>1789937</t>
  </si>
  <si>
    <t>1789936</t>
  </si>
  <si>
    <t>1789935</t>
  </si>
  <si>
    <t>1789934</t>
  </si>
  <si>
    <t>1789933</t>
  </si>
  <si>
    <t>1789932</t>
  </si>
  <si>
    <t>1789931</t>
  </si>
  <si>
    <t>1789930</t>
  </si>
  <si>
    <t>1789929</t>
  </si>
  <si>
    <t>1789928</t>
  </si>
  <si>
    <t>1789927</t>
  </si>
  <si>
    <t>1789926</t>
  </si>
  <si>
    <t>1789925</t>
  </si>
  <si>
    <t>1789924</t>
  </si>
  <si>
    <t>1789922</t>
  </si>
  <si>
    <t>1789921</t>
  </si>
  <si>
    <t>1789919</t>
  </si>
  <si>
    <t>1789917</t>
  </si>
  <si>
    <t>1789916</t>
  </si>
  <si>
    <t>1789909</t>
  </si>
  <si>
    <t>1789908</t>
  </si>
  <si>
    <t>1789907</t>
  </si>
  <si>
    <t>1789896</t>
  </si>
  <si>
    <t>1789888</t>
  </si>
  <si>
    <t>1789816</t>
  </si>
  <si>
    <t>1789647_C</t>
  </si>
  <si>
    <t>1789664</t>
  </si>
  <si>
    <t>1789619</t>
  </si>
  <si>
    <t>1789436_C</t>
  </si>
  <si>
    <t>1789556</t>
  </si>
  <si>
    <t>1789431</t>
  </si>
  <si>
    <t>1789303_C</t>
  </si>
  <si>
    <t>1789278_C</t>
  </si>
  <si>
    <t>1788981_C</t>
  </si>
  <si>
    <t>1789125</t>
  </si>
  <si>
    <t>1788671_C</t>
  </si>
  <si>
    <t>1788575_C</t>
  </si>
  <si>
    <t>1788489_C</t>
  </si>
  <si>
    <t>1788342_C</t>
  </si>
  <si>
    <t>1788542</t>
  </si>
  <si>
    <t>1788145_C</t>
  </si>
  <si>
    <t>1788259</t>
  </si>
  <si>
    <t>1788122_C</t>
  </si>
  <si>
    <t>1788089_C</t>
  </si>
  <si>
    <t>1788033_C</t>
  </si>
  <si>
    <t>1787866_C</t>
  </si>
  <si>
    <t>1787844_C</t>
  </si>
  <si>
    <t>1787750_C</t>
  </si>
  <si>
    <t>1787744_C</t>
  </si>
  <si>
    <t>1787737</t>
  </si>
  <si>
    <t>1786831</t>
  </si>
  <si>
    <t>1786829</t>
  </si>
  <si>
    <t>1786824</t>
  </si>
  <si>
    <t>1786822</t>
  </si>
  <si>
    <t>1786821</t>
  </si>
  <si>
    <t>1786817</t>
  </si>
  <si>
    <t>1786769_C</t>
  </si>
  <si>
    <t>1786815</t>
  </si>
  <si>
    <t>1786811</t>
  </si>
  <si>
    <t>1786248_C</t>
  </si>
  <si>
    <t>1786693</t>
  </si>
  <si>
    <t>1785980_C</t>
  </si>
  <si>
    <t>1785924_C</t>
  </si>
  <si>
    <t>1785838_C</t>
  </si>
  <si>
    <t>1785969</t>
  </si>
  <si>
    <t>1785572_C</t>
  </si>
  <si>
    <t>1785703</t>
  </si>
  <si>
    <t>1784505</t>
  </si>
  <si>
    <t>1782848_C</t>
  </si>
  <si>
    <t>1773027_C</t>
  </si>
  <si>
    <t>1789920</t>
  </si>
  <si>
    <t>1789918</t>
  </si>
  <si>
    <t>1789915</t>
  </si>
  <si>
    <t>1789913</t>
  </si>
  <si>
    <t>1789912</t>
  </si>
  <si>
    <t>1789910</t>
  </si>
  <si>
    <t>1789906</t>
  </si>
  <si>
    <t>1789904</t>
  </si>
  <si>
    <t>1789903</t>
  </si>
  <si>
    <t>1789902</t>
  </si>
  <si>
    <t>1789901</t>
  </si>
  <si>
    <t>1789900</t>
  </si>
  <si>
    <t>1789899</t>
  </si>
  <si>
    <t>1789897</t>
  </si>
  <si>
    <t>1789892</t>
  </si>
  <si>
    <t>1789889</t>
  </si>
  <si>
    <t>1789880</t>
  </si>
  <si>
    <t>1789868</t>
  </si>
  <si>
    <t>1789793</t>
  </si>
  <si>
    <t>1789773</t>
  </si>
  <si>
    <t>1788939_C</t>
  </si>
  <si>
    <t>1789898</t>
  </si>
  <si>
    <t>1789895</t>
  </si>
  <si>
    <t>1789894</t>
  </si>
  <si>
    <t>1789893</t>
  </si>
  <si>
    <t>1789891</t>
  </si>
  <si>
    <t>1789890</t>
  </si>
  <si>
    <t>1789887</t>
  </si>
  <si>
    <t>1789886</t>
  </si>
  <si>
    <t>1789884</t>
  </si>
  <si>
    <t>1789883</t>
  </si>
  <si>
    <t>1789882</t>
  </si>
  <si>
    <t>1789881</t>
  </si>
  <si>
    <t>1789877</t>
  </si>
  <si>
    <t>1789876</t>
  </si>
  <si>
    <t>1789875</t>
  </si>
  <si>
    <t>1789874</t>
  </si>
  <si>
    <t>1789873</t>
  </si>
  <si>
    <t>1789872</t>
  </si>
  <si>
    <t>1789871</t>
  </si>
  <si>
    <t>1789870</t>
  </si>
  <si>
    <t>1789869</t>
  </si>
  <si>
    <t>1789867</t>
  </si>
  <si>
    <t>1789866</t>
  </si>
  <si>
    <t>1789863</t>
  </si>
  <si>
    <t>1789862</t>
  </si>
  <si>
    <t>1789861</t>
  </si>
  <si>
    <t>1789860</t>
  </si>
  <si>
    <t>1789859</t>
  </si>
  <si>
    <t>1789857</t>
  </si>
  <si>
    <t>1789858</t>
  </si>
  <si>
    <t>1789856</t>
  </si>
  <si>
    <t>1789855</t>
  </si>
  <si>
    <t>1789854</t>
  </si>
  <si>
    <t>1789853</t>
  </si>
  <si>
    <t>1789852</t>
  </si>
  <si>
    <t>1789851</t>
  </si>
  <si>
    <t>1789850</t>
  </si>
  <si>
    <t>1789849</t>
  </si>
  <si>
    <t>1789848</t>
  </si>
  <si>
    <t>1789846</t>
  </si>
  <si>
    <t>1789844</t>
  </si>
  <si>
    <t>1789843</t>
  </si>
  <si>
    <t>1789842</t>
  </si>
  <si>
    <t>1789841</t>
  </si>
  <si>
    <t>1789840</t>
  </si>
  <si>
    <t>1789839</t>
  </si>
  <si>
    <t>1789837</t>
  </si>
  <si>
    <t>1789836</t>
  </si>
  <si>
    <t>1789835</t>
  </si>
  <si>
    <t>1789834</t>
  </si>
  <si>
    <t>1789833</t>
  </si>
  <si>
    <t>1789832</t>
  </si>
  <si>
    <t>1789831</t>
  </si>
  <si>
    <t>1789830</t>
  </si>
  <si>
    <t>1789829</t>
  </si>
  <si>
    <t>1789828</t>
  </si>
  <si>
    <t>1789827</t>
  </si>
  <si>
    <t>1789826</t>
  </si>
  <si>
    <t>1789824</t>
  </si>
  <si>
    <t>1789823</t>
  </si>
  <si>
    <t>1789822</t>
  </si>
  <si>
    <t>1789821</t>
  </si>
  <si>
    <t>1789820</t>
  </si>
  <si>
    <t>1789819</t>
  </si>
  <si>
    <t>1789818</t>
  </si>
  <si>
    <t>1789817</t>
  </si>
  <si>
    <t>1789815</t>
  </si>
  <si>
    <t>1789814</t>
  </si>
  <si>
    <t>1789812</t>
  </si>
  <si>
    <t>1789811</t>
  </si>
  <si>
    <t>1789810</t>
  </si>
  <si>
    <t>1789809</t>
  </si>
  <si>
    <t>1789808</t>
  </si>
  <si>
    <t>1789807</t>
  </si>
  <si>
    <t>1789805</t>
  </si>
  <si>
    <t>1789804</t>
  </si>
  <si>
    <t>1789803</t>
  </si>
  <si>
    <t>1789802</t>
  </si>
  <si>
    <t>1789799</t>
  </si>
  <si>
    <t>1789797</t>
  </si>
  <si>
    <t>1789796</t>
  </si>
  <si>
    <t>1789792</t>
  </si>
  <si>
    <t>1789790</t>
  </si>
  <si>
    <t>1789789</t>
  </si>
  <si>
    <t>1789788</t>
  </si>
  <si>
    <t>1789784</t>
  </si>
  <si>
    <t>1789782</t>
  </si>
  <si>
    <t>1789780</t>
  </si>
  <si>
    <t>1789778</t>
  </si>
  <si>
    <t>1789775</t>
  </si>
  <si>
    <t>1789772</t>
  </si>
  <si>
    <t>1789766</t>
  </si>
  <si>
    <t>1789760</t>
  </si>
  <si>
    <t>1789759</t>
  </si>
  <si>
    <t>1789757</t>
  </si>
  <si>
    <t>1789753</t>
  </si>
  <si>
    <t>1789751</t>
  </si>
  <si>
    <t>1789750</t>
  </si>
  <si>
    <t>1789745</t>
  </si>
  <si>
    <t>1789742</t>
  </si>
  <si>
    <t>1789740</t>
  </si>
  <si>
    <t>1789737</t>
  </si>
  <si>
    <t>1789733</t>
  </si>
  <si>
    <t>1789731</t>
  </si>
  <si>
    <t>1789729</t>
  </si>
  <si>
    <t>1789727</t>
  </si>
  <si>
    <t>1789723</t>
  </si>
  <si>
    <t>1789704</t>
  </si>
  <si>
    <t>1789012</t>
  </si>
  <si>
    <t>1788366_C</t>
  </si>
  <si>
    <t>1788674</t>
  </si>
  <si>
    <t>1788300_C</t>
  </si>
  <si>
    <t>1788101_C</t>
  </si>
  <si>
    <t>1786118_C</t>
  </si>
  <si>
    <t>1785764_C</t>
  </si>
  <si>
    <t>1787887</t>
  </si>
  <si>
    <t>1785263_C</t>
  </si>
  <si>
    <t>1785514</t>
  </si>
  <si>
    <t>1788563_C</t>
  </si>
  <si>
    <t>1789813</t>
  </si>
  <si>
    <t>1789806</t>
  </si>
  <si>
    <t>1789801</t>
  </si>
  <si>
    <t>1789800</t>
  </si>
  <si>
    <t>1789798</t>
  </si>
  <si>
    <t>1789795</t>
  </si>
  <si>
    <t>1789787</t>
  </si>
  <si>
    <t>1789786</t>
  </si>
  <si>
    <t>1789785</t>
  </si>
  <si>
    <t>1789783</t>
  </si>
  <si>
    <t>1789781</t>
  </si>
  <si>
    <t>1789777</t>
  </si>
  <si>
    <t>1789776</t>
  </si>
  <si>
    <t>1789774</t>
  </si>
  <si>
    <t>1789770</t>
  </si>
  <si>
    <t>1789769</t>
  </si>
  <si>
    <t>1789768</t>
  </si>
  <si>
    <t>1789764</t>
  </si>
  <si>
    <t>1789763</t>
  </si>
  <si>
    <t>1789762</t>
  </si>
  <si>
    <t>1789761</t>
  </si>
  <si>
    <t>1789758</t>
  </si>
  <si>
    <t>1789756</t>
  </si>
  <si>
    <t>1789754</t>
  </si>
  <si>
    <t>1789752</t>
  </si>
  <si>
    <t>1789749</t>
  </si>
  <si>
    <t>1789748</t>
  </si>
  <si>
    <t>1789746</t>
  </si>
  <si>
    <t>1789744</t>
  </si>
  <si>
    <t>1789741</t>
  </si>
  <si>
    <t>1789739</t>
  </si>
  <si>
    <t>1789738</t>
  </si>
  <si>
    <t>1789736</t>
  </si>
  <si>
    <t>1789735</t>
  </si>
  <si>
    <t>1789734</t>
  </si>
  <si>
    <t>1789732</t>
  </si>
  <si>
    <t>1789730</t>
  </si>
  <si>
    <t>1789728</t>
  </si>
  <si>
    <t>1789726</t>
  </si>
  <si>
    <t>1789725</t>
  </si>
  <si>
    <t>1789722</t>
  </si>
  <si>
    <t>1789721</t>
  </si>
  <si>
    <t>1789719</t>
  </si>
  <si>
    <t>1789718</t>
  </si>
  <si>
    <t>1789717</t>
  </si>
  <si>
    <t>1789716</t>
  </si>
  <si>
    <t>1789715</t>
  </si>
  <si>
    <t>1789714</t>
  </si>
  <si>
    <t>1789713</t>
  </si>
  <si>
    <t>1789712</t>
  </si>
  <si>
    <t>1789711</t>
  </si>
  <si>
    <t>1789710</t>
  </si>
  <si>
    <t>1789707</t>
  </si>
  <si>
    <t>1789702</t>
  </si>
  <si>
    <t>1789697</t>
  </si>
  <si>
    <t>1789696</t>
  </si>
  <si>
    <t>1789693</t>
  </si>
  <si>
    <t>1789692</t>
  </si>
  <si>
    <t>1789691</t>
  </si>
  <si>
    <t>1789689</t>
  </si>
  <si>
    <t>1789678</t>
  </si>
  <si>
    <t>1789671</t>
  </si>
  <si>
    <t>1788188_C</t>
  </si>
  <si>
    <t>1788471_C</t>
  </si>
  <si>
    <t>1788359_C</t>
  </si>
  <si>
    <t>1788437_C</t>
  </si>
  <si>
    <t>1789709</t>
  </si>
  <si>
    <t>1789708</t>
  </si>
  <si>
    <t>1789705</t>
  </si>
  <si>
    <t>1789703</t>
  </si>
  <si>
    <t>1789701</t>
  </si>
  <si>
    <t>1789700</t>
  </si>
  <si>
    <t>1789699</t>
  </si>
  <si>
    <t>1789695</t>
  </si>
  <si>
    <t>1789694</t>
  </si>
  <si>
    <t>1789688</t>
  </si>
  <si>
    <t>1789687</t>
  </si>
  <si>
    <t>1789686</t>
  </si>
  <si>
    <t>1789685</t>
  </si>
  <si>
    <t>1789683</t>
  </si>
  <si>
    <t>1789682</t>
  </si>
  <si>
    <t>1789681</t>
  </si>
  <si>
    <t>1789680</t>
  </si>
  <si>
    <t>1789679</t>
  </si>
  <si>
    <t>1789676</t>
  </si>
  <si>
    <t>1789674</t>
  </si>
  <si>
    <t>1789673</t>
  </si>
  <si>
    <t>1789672</t>
  </si>
  <si>
    <t>1789670</t>
  </si>
  <si>
    <t>1789669</t>
  </si>
  <si>
    <t>1789668</t>
  </si>
  <si>
    <t>1789667</t>
  </si>
  <si>
    <t>1789666</t>
  </si>
  <si>
    <t>1789665</t>
  </si>
  <si>
    <t>1789662</t>
  </si>
  <si>
    <t>1789661</t>
  </si>
  <si>
    <t>1789660</t>
  </si>
  <si>
    <t>1789659</t>
  </si>
  <si>
    <t>1789658</t>
  </si>
  <si>
    <t>1789657</t>
  </si>
  <si>
    <t>1789656</t>
  </si>
  <si>
    <t>1789655</t>
  </si>
  <si>
    <t>1789653</t>
  </si>
  <si>
    <t>1789652</t>
  </si>
  <si>
    <t>1789651</t>
  </si>
  <si>
    <t>1789650</t>
  </si>
  <si>
    <t>1789648</t>
  </si>
  <si>
    <t>1789647</t>
  </si>
  <si>
    <t>1789646</t>
  </si>
  <si>
    <t>1789645</t>
  </si>
  <si>
    <t>1789644</t>
  </si>
  <si>
    <t>1789642</t>
  </si>
  <si>
    <t>1789641</t>
  </si>
  <si>
    <t>1789640</t>
  </si>
  <si>
    <t>1789639</t>
  </si>
  <si>
    <t>1789638</t>
  </si>
  <si>
    <t>1789636</t>
  </si>
  <si>
    <t>1789635</t>
  </si>
  <si>
    <t>1789634</t>
  </si>
  <si>
    <t>1789633</t>
  </si>
  <si>
    <t>1789631</t>
  </si>
  <si>
    <t>1789630</t>
  </si>
  <si>
    <t>1789629</t>
  </si>
  <si>
    <t>1789628</t>
  </si>
  <si>
    <t>1789627</t>
  </si>
  <si>
    <t>1789626</t>
  </si>
  <si>
    <t>1789624</t>
  </si>
  <si>
    <t>1789625</t>
  </si>
  <si>
    <t>1789623</t>
  </si>
  <si>
    <t>1789622</t>
  </si>
  <si>
    <t>1789621</t>
  </si>
  <si>
    <t>1789620</t>
  </si>
  <si>
    <t>1789618</t>
  </si>
  <si>
    <t>1789617</t>
  </si>
  <si>
    <t>1789616</t>
  </si>
  <si>
    <t>1789615</t>
  </si>
  <si>
    <t>1789614</t>
  </si>
  <si>
    <t>1789613</t>
  </si>
  <si>
    <t>1789612</t>
  </si>
  <si>
    <t>1789610</t>
  </si>
  <si>
    <t>1789865</t>
  </si>
  <si>
    <t>1789604</t>
  </si>
  <si>
    <t>1789419</t>
  </si>
  <si>
    <t>1789564</t>
  </si>
  <si>
    <t>1789424</t>
  </si>
  <si>
    <t>1789005</t>
  </si>
  <si>
    <t>1788317_C</t>
  </si>
  <si>
    <t>1788278_C</t>
  </si>
  <si>
    <t>1787947_C</t>
  </si>
  <si>
    <t>1787840_C</t>
  </si>
  <si>
    <t>1787107_C</t>
  </si>
  <si>
    <t>1786552_C</t>
  </si>
  <si>
    <t>1786039_C</t>
  </si>
  <si>
    <t>1780421_C</t>
  </si>
  <si>
    <t>1789611</t>
  </si>
  <si>
    <t>1789607</t>
  </si>
  <si>
    <t>1789606</t>
  </si>
  <si>
    <t>1789605</t>
  </si>
  <si>
    <t>1789603</t>
  </si>
  <si>
    <t>1789602</t>
  </si>
  <si>
    <t>1789601</t>
  </si>
  <si>
    <t>1789600</t>
  </si>
  <si>
    <t>1789599</t>
  </si>
  <si>
    <t>1789598</t>
  </si>
  <si>
    <t>1789597</t>
  </si>
  <si>
    <t>1789596</t>
  </si>
  <si>
    <t>1789595</t>
  </si>
  <si>
    <t>1789594</t>
  </si>
  <si>
    <t>1789593</t>
  </si>
  <si>
    <t>1789592</t>
  </si>
  <si>
    <t>1789591</t>
  </si>
  <si>
    <t>1789590</t>
  </si>
  <si>
    <t>1789589</t>
  </si>
  <si>
    <t>1789588</t>
  </si>
  <si>
    <t>1789587</t>
  </si>
  <si>
    <t>1789585</t>
  </si>
  <si>
    <t>1789584</t>
  </si>
  <si>
    <t>1789583</t>
  </si>
  <si>
    <t>1789582</t>
  </si>
  <si>
    <t>1789580</t>
  </si>
  <si>
    <t>1789579</t>
  </si>
  <si>
    <t>1789578</t>
  </si>
  <si>
    <t>1789577</t>
  </si>
  <si>
    <t>1789576</t>
  </si>
  <si>
    <t>1789574</t>
  </si>
  <si>
    <t>1789573</t>
  </si>
  <si>
    <t>1789572</t>
  </si>
  <si>
    <t>1789571</t>
  </si>
  <si>
    <t>1789570</t>
  </si>
  <si>
    <t>1789569</t>
  </si>
  <si>
    <t>1789568</t>
  </si>
  <si>
    <t>1789567</t>
  </si>
  <si>
    <t>1789566</t>
  </si>
  <si>
    <t>1789565</t>
  </si>
  <si>
    <t>1789563</t>
  </si>
  <si>
    <t>1789562</t>
  </si>
  <si>
    <t>1789561</t>
  </si>
  <si>
    <t>1789560</t>
  </si>
  <si>
    <t>1789559</t>
  </si>
  <si>
    <t>1789558</t>
  </si>
  <si>
    <t>1789557</t>
  </si>
  <si>
    <t>1789554</t>
  </si>
  <si>
    <t>1789553</t>
  </si>
  <si>
    <t>1789550</t>
  </si>
  <si>
    <t>1789548</t>
  </si>
  <si>
    <t>1789547</t>
  </si>
  <si>
    <t>1789546</t>
  </si>
  <si>
    <t>1789545</t>
  </si>
  <si>
    <t>1789544</t>
  </si>
  <si>
    <t>1789543</t>
  </si>
  <si>
    <t>1789542</t>
  </si>
  <si>
    <t>1789541</t>
  </si>
  <si>
    <t>1789540</t>
  </si>
  <si>
    <t>1789539</t>
  </si>
  <si>
    <t>1789538</t>
  </si>
  <si>
    <t>1789537</t>
  </si>
  <si>
    <t>1789536</t>
  </si>
  <si>
    <t>1789535</t>
  </si>
  <si>
    <t>1789534</t>
  </si>
  <si>
    <t>1789533</t>
  </si>
  <si>
    <t>1789532</t>
  </si>
  <si>
    <t>1789531</t>
  </si>
  <si>
    <t>1789530</t>
  </si>
  <si>
    <t>1790125</t>
  </si>
  <si>
    <t>1789525</t>
  </si>
  <si>
    <t>1789527</t>
  </si>
  <si>
    <t>1789526</t>
  </si>
  <si>
    <t>1789524</t>
  </si>
  <si>
    <t>1789523</t>
  </si>
  <si>
    <t>1789522</t>
  </si>
  <si>
    <t>1789521</t>
  </si>
  <si>
    <t>1789520</t>
  </si>
  <si>
    <t>1789519</t>
  </si>
  <si>
    <t>1789518</t>
  </si>
  <si>
    <t>1789517</t>
  </si>
  <si>
    <t>1789516</t>
  </si>
  <si>
    <t>1789515</t>
  </si>
  <si>
    <t>1789514</t>
  </si>
  <si>
    <t>1789513</t>
  </si>
  <si>
    <t>1789512</t>
  </si>
  <si>
    <t>1789511</t>
  </si>
  <si>
    <t>1789510</t>
  </si>
  <si>
    <t>1789509</t>
  </si>
  <si>
    <t>1789508</t>
  </si>
  <si>
    <t>1789507</t>
  </si>
  <si>
    <t>1789506</t>
  </si>
  <si>
    <t>1789505</t>
  </si>
  <si>
    <t>1789504</t>
  </si>
  <si>
    <t>1789502</t>
  </si>
  <si>
    <t>1789501</t>
  </si>
  <si>
    <t>1789500</t>
  </si>
  <si>
    <t>1789499</t>
  </si>
  <si>
    <t>1789498</t>
  </si>
  <si>
    <t>1789497</t>
  </si>
  <si>
    <t>1789496</t>
  </si>
  <si>
    <t>1789495</t>
  </si>
  <si>
    <t>1789494</t>
  </si>
  <si>
    <t>1789493</t>
  </si>
  <si>
    <t>1789492</t>
  </si>
  <si>
    <t>1789491</t>
  </si>
  <si>
    <t>1789490</t>
  </si>
  <si>
    <t>1789489</t>
  </si>
  <si>
    <t>1789488</t>
  </si>
  <si>
    <t>1789486</t>
  </si>
  <si>
    <t>1789485</t>
  </si>
  <si>
    <t>1789484</t>
  </si>
  <si>
    <t>1789483</t>
  </si>
  <si>
    <t>1789482</t>
  </si>
  <si>
    <t>1789481</t>
  </si>
  <si>
    <t>1789480</t>
  </si>
  <si>
    <t>1789479</t>
  </si>
  <si>
    <t>1789478</t>
  </si>
  <si>
    <t>1789477</t>
  </si>
  <si>
    <t>1789476</t>
  </si>
  <si>
    <t>1789475</t>
  </si>
  <si>
    <t>1789474</t>
  </si>
  <si>
    <t>1789473</t>
  </si>
  <si>
    <t>1789472</t>
  </si>
  <si>
    <t>1789471</t>
  </si>
  <si>
    <t>1789470</t>
  </si>
  <si>
    <t>1789469</t>
  </si>
  <si>
    <t>1789468</t>
  </si>
  <si>
    <t>1789466</t>
  </si>
  <si>
    <t>1789465</t>
  </si>
  <si>
    <t>1789464</t>
  </si>
  <si>
    <t>1789462</t>
  </si>
  <si>
    <t>1789460</t>
  </si>
  <si>
    <t>1789459</t>
  </si>
  <si>
    <t>1789458</t>
  </si>
  <si>
    <t>1789457</t>
  </si>
  <si>
    <t>1789456</t>
  </si>
  <si>
    <t>1789455</t>
  </si>
  <si>
    <t>1789453</t>
  </si>
  <si>
    <t>1789452</t>
  </si>
  <si>
    <t>1789451</t>
  </si>
  <si>
    <t>1789450</t>
  </si>
  <si>
    <t>1789448</t>
  </si>
  <si>
    <t>1789447</t>
  </si>
  <si>
    <t>1789446</t>
  </si>
  <si>
    <t>1789445</t>
  </si>
  <si>
    <t>1789444</t>
  </si>
  <si>
    <t>1789443</t>
  </si>
  <si>
    <t>1789442</t>
  </si>
  <si>
    <t>1789441</t>
  </si>
  <si>
    <t>1789441_C</t>
  </si>
  <si>
    <t>1789440</t>
  </si>
  <si>
    <t>1789439</t>
  </si>
  <si>
    <t>1789438</t>
  </si>
  <si>
    <t>1789437</t>
  </si>
  <si>
    <t>1789436</t>
  </si>
  <si>
    <t>1789435</t>
  </si>
  <si>
    <t>1789433</t>
  </si>
  <si>
    <t>1789432</t>
  </si>
  <si>
    <t>1789430</t>
  </si>
  <si>
    <t>1789429</t>
  </si>
  <si>
    <t>1789428</t>
  </si>
  <si>
    <t>1789427</t>
  </si>
  <si>
    <t>1789426</t>
  </si>
  <si>
    <t>1789425</t>
  </si>
  <si>
    <t>1789423</t>
  </si>
  <si>
    <t>1789422</t>
  </si>
  <si>
    <t>1789421</t>
  </si>
  <si>
    <t>1789420</t>
  </si>
  <si>
    <t>1789418</t>
  </si>
  <si>
    <t>1789417</t>
  </si>
  <si>
    <t>1789416</t>
  </si>
  <si>
    <t>1789415</t>
  </si>
  <si>
    <t>1789414</t>
  </si>
  <si>
    <t>1789413</t>
  </si>
  <si>
    <t>1789412</t>
  </si>
  <si>
    <t>1789410</t>
  </si>
  <si>
    <t>1789409</t>
  </si>
  <si>
    <t>1789406</t>
  </si>
  <si>
    <t>1789405</t>
  </si>
  <si>
    <t>1789404</t>
  </si>
  <si>
    <t>1789403</t>
  </si>
  <si>
    <t>1789402</t>
  </si>
  <si>
    <t>1789401</t>
  </si>
  <si>
    <t>1789400</t>
  </si>
  <si>
    <t>1789399</t>
  </si>
  <si>
    <t>1789398</t>
  </si>
  <si>
    <t>1789397</t>
  </si>
  <si>
    <t>1789396</t>
  </si>
  <si>
    <t>1789395</t>
  </si>
  <si>
    <t>1789392</t>
  </si>
  <si>
    <t>1789389</t>
  </si>
  <si>
    <t>1789388</t>
  </si>
  <si>
    <t>1789387</t>
  </si>
  <si>
    <t>1789386</t>
  </si>
  <si>
    <t>1789385</t>
  </si>
  <si>
    <t>1789384</t>
  </si>
  <si>
    <t>1789383</t>
  </si>
  <si>
    <t>1789382</t>
  </si>
  <si>
    <t>1789381</t>
  </si>
  <si>
    <t>1789380</t>
  </si>
  <si>
    <t>1789379</t>
  </si>
  <si>
    <t>1789378</t>
  </si>
  <si>
    <t>1789377</t>
  </si>
  <si>
    <t>1789376</t>
  </si>
  <si>
    <t>1789375</t>
  </si>
  <si>
    <t>1789374</t>
  </si>
  <si>
    <t>1789373</t>
  </si>
  <si>
    <t>1789372</t>
  </si>
  <si>
    <t>1789371</t>
  </si>
  <si>
    <t>1789370</t>
  </si>
  <si>
    <t>1789368</t>
  </si>
  <si>
    <t>1789369</t>
  </si>
  <si>
    <t>1789367</t>
  </si>
  <si>
    <t>1789366</t>
  </si>
  <si>
    <t>1789365</t>
  </si>
  <si>
    <t>1789363</t>
  </si>
  <si>
    <t>1789362</t>
  </si>
  <si>
    <t>1789361</t>
  </si>
  <si>
    <t>1789360</t>
  </si>
  <si>
    <t>1789359</t>
  </si>
  <si>
    <t>1789358</t>
  </si>
  <si>
    <t>1789357</t>
  </si>
  <si>
    <t>1789354</t>
  </si>
  <si>
    <t>1789353</t>
  </si>
  <si>
    <t>1789352</t>
  </si>
  <si>
    <t>1789351</t>
  </si>
  <si>
    <t>1789350</t>
  </si>
  <si>
    <t>1789349</t>
  </si>
  <si>
    <t>1789348</t>
  </si>
  <si>
    <t>1789347</t>
  </si>
  <si>
    <t>1789346</t>
  </si>
  <si>
    <t>1789345</t>
  </si>
  <si>
    <t>1789344</t>
  </si>
  <si>
    <t>1789343</t>
  </si>
  <si>
    <t>1789342</t>
  </si>
  <si>
    <t>1789341</t>
  </si>
  <si>
    <t>1789340</t>
  </si>
  <si>
    <t>1789339</t>
  </si>
  <si>
    <t>1789338</t>
  </si>
  <si>
    <t>1789337</t>
  </si>
  <si>
    <t>1789336</t>
  </si>
  <si>
    <t>1789335</t>
  </si>
  <si>
    <t>1789334</t>
  </si>
  <si>
    <t>1789333</t>
  </si>
  <si>
    <t>1789332</t>
  </si>
  <si>
    <t>1789328</t>
  </si>
  <si>
    <t>1789327</t>
  </si>
  <si>
    <t>1789316</t>
  </si>
  <si>
    <t>1789322</t>
  </si>
  <si>
    <t>1789302</t>
  </si>
  <si>
    <t>1789313</t>
  </si>
  <si>
    <t>1789286</t>
  </si>
  <si>
    <t>1789274</t>
  </si>
  <si>
    <t>1789264</t>
  </si>
  <si>
    <t>1789250</t>
  </si>
  <si>
    <t>1789243</t>
  </si>
  <si>
    <t>1789226</t>
  </si>
  <si>
    <t>1789219</t>
  </si>
  <si>
    <t>1789217</t>
  </si>
  <si>
    <t>1789216</t>
  </si>
  <si>
    <t>1789202</t>
  </si>
  <si>
    <t>1789193</t>
  </si>
  <si>
    <t>1789140</t>
  </si>
  <si>
    <t>1789135</t>
  </si>
  <si>
    <t>1788950_C</t>
  </si>
  <si>
    <t>1788847</t>
  </si>
  <si>
    <t>1788847_C</t>
  </si>
  <si>
    <t>1788676_C</t>
  </si>
  <si>
    <t>1788493_C</t>
  </si>
  <si>
    <t>1788252_C</t>
  </si>
  <si>
    <t>1787290_C</t>
  </si>
  <si>
    <t>1788089</t>
  </si>
  <si>
    <t>1786485</t>
  </si>
  <si>
    <t>1786484</t>
  </si>
  <si>
    <t>1786480</t>
  </si>
  <si>
    <t>1786479</t>
  </si>
  <si>
    <t>1786478</t>
  </si>
  <si>
    <t>1783770_C</t>
  </si>
  <si>
    <t>1780483</t>
  </si>
  <si>
    <t>1789331</t>
  </si>
  <si>
    <t>1789330</t>
  </si>
  <si>
    <t>1789329</t>
  </si>
  <si>
    <t>1789326</t>
  </si>
  <si>
    <t>1789325</t>
  </si>
  <si>
    <t>1789324</t>
  </si>
  <si>
    <t>1789323</t>
  </si>
  <si>
    <t>1789321</t>
  </si>
  <si>
    <t>1789320</t>
  </si>
  <si>
    <t>1789319</t>
  </si>
  <si>
    <t>1789318</t>
  </si>
  <si>
    <t>1789317</t>
  </si>
  <si>
    <t>1789315</t>
  </si>
  <si>
    <t>1789314</t>
  </si>
  <si>
    <t>1789312</t>
  </si>
  <si>
    <t>1789311</t>
  </si>
  <si>
    <t>1789309</t>
  </si>
  <si>
    <t>1789308</t>
  </si>
  <si>
    <t>1789307</t>
  </si>
  <si>
    <t>1789306</t>
  </si>
  <si>
    <t>1789305</t>
  </si>
  <si>
    <t>1789304</t>
  </si>
  <si>
    <t>1789303</t>
  </si>
  <si>
    <t>1789301</t>
  </si>
  <si>
    <t>1789300</t>
  </si>
  <si>
    <t>1789299</t>
  </si>
  <si>
    <t>1789298</t>
  </si>
  <si>
    <t>1789297</t>
  </si>
  <si>
    <t>1789296</t>
  </si>
  <si>
    <t>1789295</t>
  </si>
  <si>
    <t>1789294</t>
  </si>
  <si>
    <t>1789293</t>
  </si>
  <si>
    <t>1789291</t>
  </si>
  <si>
    <t>1789290</t>
  </si>
  <si>
    <t>1789289</t>
  </si>
  <si>
    <t>1789287</t>
  </si>
  <si>
    <t>1789285</t>
  </si>
  <si>
    <t>1789283</t>
  </si>
  <si>
    <t>1789284</t>
  </si>
  <si>
    <t>1789282</t>
  </si>
  <si>
    <t>1789280</t>
  </si>
  <si>
    <t>1789279</t>
  </si>
  <si>
    <t>1789278</t>
  </si>
  <si>
    <t>1789277</t>
  </si>
  <si>
    <t>1789276</t>
  </si>
  <si>
    <t>1789275</t>
  </si>
  <si>
    <t>1789273</t>
  </si>
  <si>
    <t>1789272</t>
  </si>
  <si>
    <t>1789271</t>
  </si>
  <si>
    <t>1789270</t>
  </si>
  <si>
    <t>1789269</t>
  </si>
  <si>
    <t>1789267</t>
  </si>
  <si>
    <t>1789266</t>
  </si>
  <si>
    <t>1789265</t>
  </si>
  <si>
    <t>1789263</t>
  </si>
  <si>
    <t>1789262</t>
  </si>
  <si>
    <t>1789261</t>
  </si>
  <si>
    <t>1789260</t>
  </si>
  <si>
    <t>1789258</t>
  </si>
  <si>
    <t>1789257</t>
  </si>
  <si>
    <t>1789256</t>
  </si>
  <si>
    <t>1789255</t>
  </si>
  <si>
    <t>1789254</t>
  </si>
  <si>
    <t>1789253</t>
  </si>
  <si>
    <t>1789252</t>
  </si>
  <si>
    <t>1789251</t>
  </si>
  <si>
    <t>1789249</t>
  </si>
  <si>
    <t>1789248</t>
  </si>
  <si>
    <t>1789247</t>
  </si>
  <si>
    <t>1789246</t>
  </si>
  <si>
    <t>1789245</t>
  </si>
  <si>
    <t>1789244</t>
  </si>
  <si>
    <t>1789242</t>
  </si>
  <si>
    <t>1789241</t>
  </si>
  <si>
    <t>1789240</t>
  </si>
  <si>
    <t>1789239</t>
  </si>
  <si>
    <t>1789238</t>
  </si>
  <si>
    <t>1789237</t>
  </si>
  <si>
    <t>1789236</t>
  </si>
  <si>
    <t>1789235</t>
  </si>
  <si>
    <t>1789234</t>
  </si>
  <si>
    <t>1789233</t>
  </si>
  <si>
    <t>1789232</t>
  </si>
  <si>
    <t>1789231</t>
  </si>
  <si>
    <t>1789230</t>
  </si>
  <si>
    <t>1789229</t>
  </si>
  <si>
    <t>1789228</t>
  </si>
  <si>
    <t>1789227</t>
  </si>
  <si>
    <t>1789225</t>
  </si>
  <si>
    <t>1789224</t>
  </si>
  <si>
    <t>1789223</t>
  </si>
  <si>
    <t>1789222</t>
  </si>
  <si>
    <t>1789221</t>
  </si>
  <si>
    <t>1789220</t>
  </si>
  <si>
    <t>1789218</t>
  </si>
  <si>
    <t>1789215</t>
  </si>
  <si>
    <t>1789214</t>
  </si>
  <si>
    <t>1789213</t>
  </si>
  <si>
    <t>1789212</t>
  </si>
  <si>
    <t>1789210</t>
  </si>
  <si>
    <t>1789209</t>
  </si>
  <si>
    <t>1789208</t>
  </si>
  <si>
    <t>1789207</t>
  </si>
  <si>
    <t>1789206</t>
  </si>
  <si>
    <t>1789205</t>
  </si>
  <si>
    <t>1789204</t>
  </si>
  <si>
    <t>1789203</t>
  </si>
  <si>
    <t>1789201</t>
  </si>
  <si>
    <t>1789200</t>
  </si>
  <si>
    <t>1789199</t>
  </si>
  <si>
    <t>1789198</t>
  </si>
  <si>
    <t>1789197</t>
  </si>
  <si>
    <t>1789196</t>
  </si>
  <si>
    <t>1789195</t>
  </si>
  <si>
    <t>1789194</t>
  </si>
  <si>
    <t>1789192</t>
  </si>
  <si>
    <t>1789191</t>
  </si>
  <si>
    <t>1789190</t>
  </si>
  <si>
    <t>1789189</t>
  </si>
  <si>
    <t>1789188</t>
  </si>
  <si>
    <t>1789187</t>
  </si>
  <si>
    <t>1789186</t>
  </si>
  <si>
    <t>1789185</t>
  </si>
  <si>
    <t>1789184</t>
  </si>
  <si>
    <t>1789183</t>
  </si>
  <si>
    <t>1789182</t>
  </si>
  <si>
    <t>1789181</t>
  </si>
  <si>
    <t>1789180</t>
  </si>
  <si>
    <t>1789179</t>
  </si>
  <si>
    <t>1789178</t>
  </si>
  <si>
    <t>1789177</t>
  </si>
  <si>
    <t>1789176</t>
  </si>
  <si>
    <t>1789175</t>
  </si>
  <si>
    <t>1789174</t>
  </si>
  <si>
    <t>1789173</t>
  </si>
  <si>
    <t>1789172</t>
  </si>
  <si>
    <t>1789171</t>
  </si>
  <si>
    <t>1789170</t>
  </si>
  <si>
    <t>1789169</t>
  </si>
  <si>
    <t>1789168</t>
  </si>
  <si>
    <t>1789167</t>
  </si>
  <si>
    <t>1789166</t>
  </si>
  <si>
    <t>1789165</t>
  </si>
  <si>
    <t>1789164</t>
  </si>
  <si>
    <t>1789163</t>
  </si>
  <si>
    <t>1789162</t>
  </si>
  <si>
    <t>1789161</t>
  </si>
  <si>
    <t>1789160</t>
  </si>
  <si>
    <t>1789159</t>
  </si>
  <si>
    <t>1789158</t>
  </si>
  <si>
    <t>1789157</t>
  </si>
  <si>
    <t>1789156</t>
  </si>
  <si>
    <t>1789155</t>
  </si>
  <si>
    <t>1789154</t>
  </si>
  <si>
    <t>1789152</t>
  </si>
  <si>
    <t>1789150</t>
  </si>
  <si>
    <t>1789149</t>
  </si>
  <si>
    <t>1789147</t>
  </si>
  <si>
    <t>1789146</t>
  </si>
  <si>
    <t>1789145</t>
  </si>
  <si>
    <t>1789143</t>
  </si>
  <si>
    <t>1789142</t>
  </si>
  <si>
    <t>1789141</t>
  </si>
  <si>
    <t>1789139</t>
  </si>
  <si>
    <t>1789138</t>
  </si>
  <si>
    <t>1789137</t>
  </si>
  <si>
    <t>1789136</t>
  </si>
  <si>
    <t>1789134</t>
  </si>
  <si>
    <t>1789133</t>
  </si>
  <si>
    <t>1789132</t>
  </si>
  <si>
    <t>1789131</t>
  </si>
  <si>
    <t>1789130</t>
  </si>
  <si>
    <t>1789129</t>
  </si>
  <si>
    <t>1789127</t>
  </si>
  <si>
    <t>1789126</t>
  </si>
  <si>
    <t>1789124</t>
  </si>
  <si>
    <t>1789123</t>
  </si>
  <si>
    <t>1789122</t>
  </si>
  <si>
    <t>1789121</t>
  </si>
  <si>
    <t>1789120</t>
  </si>
  <si>
    <t>1789119</t>
  </si>
  <si>
    <t>1789118</t>
  </si>
  <si>
    <t>1789117</t>
  </si>
  <si>
    <t>1789116</t>
  </si>
  <si>
    <t>1789115</t>
  </si>
  <si>
    <t>1789114</t>
  </si>
  <si>
    <t>1789113</t>
  </si>
  <si>
    <t>1789112</t>
  </si>
  <si>
    <t>1789111</t>
  </si>
  <si>
    <t>1789110</t>
  </si>
  <si>
    <t>1789109</t>
  </si>
  <si>
    <t>1789108</t>
  </si>
  <si>
    <t>1789107</t>
  </si>
  <si>
    <t>1789106</t>
  </si>
  <si>
    <t>1789105</t>
  </si>
  <si>
    <t>1789103</t>
  </si>
  <si>
    <t>1789102</t>
  </si>
  <si>
    <t>1789101</t>
  </si>
  <si>
    <t>1789100</t>
  </si>
  <si>
    <t>1789099</t>
  </si>
  <si>
    <t>1789098</t>
  </si>
  <si>
    <t>1789097</t>
  </si>
  <si>
    <t>1789096</t>
  </si>
  <si>
    <t>1789095</t>
  </si>
  <si>
    <t>1789094</t>
  </si>
  <si>
    <t>1789093</t>
  </si>
  <si>
    <t>1789092</t>
  </si>
  <si>
    <t>1789091</t>
  </si>
  <si>
    <t>1789088</t>
  </si>
  <si>
    <t>1789087</t>
  </si>
  <si>
    <t>1789086</t>
  </si>
  <si>
    <t>1789085</t>
  </si>
  <si>
    <t>1789083</t>
  </si>
  <si>
    <t>1789082</t>
  </si>
  <si>
    <t>1789081</t>
  </si>
  <si>
    <t>1789080</t>
  </si>
  <si>
    <t>1789079</t>
  </si>
  <si>
    <t>1789075</t>
  </si>
  <si>
    <t>1789078</t>
  </si>
  <si>
    <t>1789077</t>
  </si>
  <si>
    <t>1789076</t>
  </si>
  <si>
    <t>1789074</t>
  </si>
  <si>
    <t>1789073</t>
  </si>
  <si>
    <t>1789071</t>
  </si>
  <si>
    <t>1789069</t>
  </si>
  <si>
    <t>1789070</t>
  </si>
  <si>
    <t>1789068</t>
  </si>
  <si>
    <t>1789067</t>
  </si>
  <si>
    <t>1789065</t>
  </si>
  <si>
    <t>1789064</t>
  </si>
  <si>
    <t>1789063</t>
  </si>
  <si>
    <t>1789062</t>
  </si>
  <si>
    <t>1789061</t>
  </si>
  <si>
    <t>1789060</t>
  </si>
  <si>
    <t>1789059</t>
  </si>
  <si>
    <t>1789057</t>
  </si>
  <si>
    <t>1789055</t>
  </si>
  <si>
    <t>1789054</t>
  </si>
  <si>
    <t>1789053</t>
  </si>
  <si>
    <t>1789052</t>
  </si>
  <si>
    <t>1789051</t>
  </si>
  <si>
    <t>1789050</t>
  </si>
  <si>
    <t>1789049</t>
  </si>
  <si>
    <t>1789048</t>
  </si>
  <si>
    <t>1789047</t>
  </si>
  <si>
    <t>1789046</t>
  </si>
  <si>
    <t>1789045</t>
  </si>
  <si>
    <t>1789043</t>
  </si>
  <si>
    <t>1789042</t>
  </si>
  <si>
    <t>1789041</t>
  </si>
  <si>
    <t>1789040</t>
  </si>
  <si>
    <t>1789039</t>
  </si>
  <si>
    <t>1789038</t>
  </si>
  <si>
    <t>1789037</t>
  </si>
  <si>
    <t>1789036</t>
  </si>
  <si>
    <t>1789035</t>
  </si>
  <si>
    <t>1789034</t>
  </si>
  <si>
    <t>1789033</t>
  </si>
  <si>
    <t>1789032</t>
  </si>
  <si>
    <t>1789031</t>
  </si>
  <si>
    <t>1789030</t>
  </si>
  <si>
    <t>1789029</t>
  </si>
  <si>
    <t>1789028</t>
  </si>
  <si>
    <t>1789027</t>
  </si>
  <si>
    <t>1789026</t>
  </si>
  <si>
    <t>1789025</t>
  </si>
  <si>
    <t>1789024</t>
  </si>
  <si>
    <t>1789023</t>
  </si>
  <si>
    <t>1789022</t>
  </si>
  <si>
    <t>1789021</t>
  </si>
  <si>
    <t>1789020</t>
  </si>
  <si>
    <t>1789019</t>
  </si>
  <si>
    <t>1789018</t>
  </si>
  <si>
    <t>1789017</t>
  </si>
  <si>
    <t>1789016</t>
  </si>
  <si>
    <t>1789015</t>
  </si>
  <si>
    <t>1789014</t>
  </si>
  <si>
    <t>1789013</t>
  </si>
  <si>
    <t>1789010</t>
  </si>
  <si>
    <t>1789007</t>
  </si>
  <si>
    <t>1789004</t>
  </si>
  <si>
    <t>1789003</t>
  </si>
  <si>
    <t>1788999</t>
  </si>
  <si>
    <t>1788997</t>
  </si>
  <si>
    <t>1788995</t>
  </si>
  <si>
    <t>1788982_C</t>
  </si>
  <si>
    <t>1788994</t>
  </si>
  <si>
    <t>1788990</t>
  </si>
  <si>
    <t>1788956</t>
  </si>
  <si>
    <t>1788955</t>
  </si>
  <si>
    <t>1788935</t>
  </si>
  <si>
    <t>1788871</t>
  </si>
  <si>
    <t>1788870</t>
  </si>
  <si>
    <t>1788869</t>
  </si>
  <si>
    <t>1788867</t>
  </si>
  <si>
    <t>1788866</t>
  </si>
  <si>
    <t>1788863</t>
  </si>
  <si>
    <t>1788860</t>
  </si>
  <si>
    <t>1788859</t>
  </si>
  <si>
    <t>1788858</t>
  </si>
  <si>
    <t>1788854</t>
  </si>
  <si>
    <t>1788853</t>
  </si>
  <si>
    <t>1788852</t>
  </si>
  <si>
    <t>1788849</t>
  </si>
  <si>
    <t>1788848</t>
  </si>
  <si>
    <t>1788846</t>
  </si>
  <si>
    <t>1788844</t>
  </si>
  <si>
    <t>1788843</t>
  </si>
  <si>
    <t>1788842</t>
  </si>
  <si>
    <t>1788833</t>
  </si>
  <si>
    <t>1788830</t>
  </si>
  <si>
    <t>1788828</t>
  </si>
  <si>
    <t>1788824</t>
  </si>
  <si>
    <t>1788823</t>
  </si>
  <si>
    <t>1788756_C</t>
  </si>
  <si>
    <t>1788822</t>
  </si>
  <si>
    <t>1788589</t>
  </si>
  <si>
    <t>1788512_C</t>
  </si>
  <si>
    <t>1788389_C</t>
  </si>
  <si>
    <t>1788358_C</t>
  </si>
  <si>
    <t>1788302_C</t>
  </si>
  <si>
    <t>1788350</t>
  </si>
  <si>
    <t>1788348</t>
  </si>
  <si>
    <t>1788066_C</t>
  </si>
  <si>
    <t>1788074</t>
  </si>
  <si>
    <t>1788074_C</t>
  </si>
  <si>
    <t>1788016</t>
  </si>
  <si>
    <t>1788002</t>
  </si>
  <si>
    <t>1787997_C</t>
  </si>
  <si>
    <t>1787970</t>
  </si>
  <si>
    <t>1787291_C</t>
  </si>
  <si>
    <t>1794865</t>
  </si>
  <si>
    <t>1786838_C</t>
  </si>
  <si>
    <t>1777462_C</t>
  </si>
  <si>
    <t>1789009</t>
  </si>
  <si>
    <t>1789002</t>
  </si>
  <si>
    <t>1789001</t>
  </si>
  <si>
    <t>1789000</t>
  </si>
  <si>
    <t>1788998</t>
  </si>
  <si>
    <t>1788993</t>
  </si>
  <si>
    <t>1788992</t>
  </si>
  <si>
    <t>1788991</t>
  </si>
  <si>
    <t>1788988</t>
  </si>
  <si>
    <t>1788987</t>
  </si>
  <si>
    <t>1788986</t>
  </si>
  <si>
    <t>1788985</t>
  </si>
  <si>
    <t>1788984</t>
  </si>
  <si>
    <t>1788982</t>
  </si>
  <si>
    <t>1788981</t>
  </si>
  <si>
    <t>1788980</t>
  </si>
  <si>
    <t>1788979</t>
  </si>
  <si>
    <t>1788978</t>
  </si>
  <si>
    <t>1788977</t>
  </si>
  <si>
    <t>1788976</t>
  </si>
  <si>
    <t>1788975</t>
  </si>
  <si>
    <t>1788974</t>
  </si>
  <si>
    <t>1788973</t>
  </si>
  <si>
    <t>1788972</t>
  </si>
  <si>
    <t>1788971</t>
  </si>
  <si>
    <t>1788970</t>
  </si>
  <si>
    <t>1788968</t>
  </si>
  <si>
    <t>1788967</t>
  </si>
  <si>
    <t>1788966</t>
  </si>
  <si>
    <t>1788965</t>
  </si>
  <si>
    <t>1788964</t>
  </si>
  <si>
    <t>1788963</t>
  </si>
  <si>
    <t>1788961</t>
  </si>
  <si>
    <t>1788960</t>
  </si>
  <si>
    <t>1788959</t>
  </si>
  <si>
    <t>1788957</t>
  </si>
  <si>
    <t>1788954</t>
  </si>
  <si>
    <t>1788951</t>
  </si>
  <si>
    <t>1788950</t>
  </si>
  <si>
    <t>1788948</t>
  </si>
  <si>
    <t>1788947</t>
  </si>
  <si>
    <t>1788788_C</t>
  </si>
  <si>
    <t>1788696_C</t>
  </si>
  <si>
    <t>1788943</t>
  </si>
  <si>
    <t>1788393_C</t>
  </si>
  <si>
    <t>1788491</t>
  </si>
  <si>
    <t>1788314_C</t>
  </si>
  <si>
    <t>1788057</t>
  </si>
  <si>
    <t>1788563</t>
  </si>
  <si>
    <t>1788949</t>
  </si>
  <si>
    <t>1788946</t>
  </si>
  <si>
    <t>1788945</t>
  </si>
  <si>
    <t>1788944</t>
  </si>
  <si>
    <t>1788942</t>
  </si>
  <si>
    <t>1788941</t>
  </si>
  <si>
    <t>1788939</t>
  </si>
  <si>
    <t>1788938</t>
  </si>
  <si>
    <t>1788937</t>
  </si>
  <si>
    <t>1788936</t>
  </si>
  <si>
    <t>1788934</t>
  </si>
  <si>
    <t>1788933</t>
  </si>
  <si>
    <t>1788932</t>
  </si>
  <si>
    <t>1788931</t>
  </si>
  <si>
    <t>1788930</t>
  </si>
  <si>
    <t>1788929</t>
  </si>
  <si>
    <t>1788928</t>
  </si>
  <si>
    <t>1788927</t>
  </si>
  <si>
    <t>1788925</t>
  </si>
  <si>
    <t>1788924</t>
  </si>
  <si>
    <t>1788923</t>
  </si>
  <si>
    <t>1788921</t>
  </si>
  <si>
    <t>1788920</t>
  </si>
  <si>
    <t>1788919</t>
  </si>
  <si>
    <t>1788918</t>
  </si>
  <si>
    <t>1788916</t>
  </si>
  <si>
    <t>1788915</t>
  </si>
  <si>
    <t>1788914</t>
  </si>
  <si>
    <t>1788912</t>
  </si>
  <si>
    <t>1788911</t>
  </si>
  <si>
    <t>1788910</t>
  </si>
  <si>
    <t>1788909</t>
  </si>
  <si>
    <t>1788908</t>
  </si>
  <si>
    <t>1788907</t>
  </si>
  <si>
    <t>1788906</t>
  </si>
  <si>
    <t>1788905</t>
  </si>
  <si>
    <t>1788904</t>
  </si>
  <si>
    <t>1788903</t>
  </si>
  <si>
    <t>1788902</t>
  </si>
  <si>
    <t>1788901</t>
  </si>
  <si>
    <t>1788900</t>
  </si>
  <si>
    <t>1788899</t>
  </si>
  <si>
    <t>1788898</t>
  </si>
  <si>
    <t>1788897</t>
  </si>
  <si>
    <t>1788896</t>
  </si>
  <si>
    <t>1788895</t>
  </si>
  <si>
    <t>1788894</t>
  </si>
  <si>
    <t>1788893</t>
  </si>
  <si>
    <t>1788892</t>
  </si>
  <si>
    <t>1788891</t>
  </si>
  <si>
    <t>1788890</t>
  </si>
  <si>
    <t>1788889</t>
  </si>
  <si>
    <t>1788888</t>
  </si>
  <si>
    <t>1788887</t>
  </si>
  <si>
    <t>1788885</t>
  </si>
  <si>
    <t>1788884</t>
  </si>
  <si>
    <t>1788883</t>
  </si>
  <si>
    <t>1788882</t>
  </si>
  <si>
    <t>1788881</t>
  </si>
  <si>
    <t>1788880</t>
  </si>
  <si>
    <t>1788879</t>
  </si>
  <si>
    <t>1788805</t>
  </si>
  <si>
    <t>1788877</t>
  </si>
  <si>
    <t>1788876</t>
  </si>
  <si>
    <t>1788875</t>
  </si>
  <si>
    <t>1788874</t>
  </si>
  <si>
    <t>1788873</t>
  </si>
  <si>
    <t>1788872</t>
  </si>
  <si>
    <t>1788868</t>
  </si>
  <si>
    <t>1788865</t>
  </si>
  <si>
    <t>1788864</t>
  </si>
  <si>
    <t>1788862</t>
  </si>
  <si>
    <t>1788861</t>
  </si>
  <si>
    <t>1788857</t>
  </si>
  <si>
    <t>1788856</t>
  </si>
  <si>
    <t>1788855</t>
  </si>
  <si>
    <t>1788850</t>
  </si>
  <si>
    <t>1788845</t>
  </si>
  <si>
    <t>1788845_C</t>
  </si>
  <si>
    <t>1788841</t>
  </si>
  <si>
    <t>1788840</t>
  </si>
  <si>
    <t>1788839</t>
  </si>
  <si>
    <t>1788838</t>
  </si>
  <si>
    <t>1788837</t>
  </si>
  <si>
    <t>1788836</t>
  </si>
  <si>
    <t>1788835</t>
  </si>
  <si>
    <t>1788834</t>
  </si>
  <si>
    <t>1788832</t>
  </si>
  <si>
    <t>1788831</t>
  </si>
  <si>
    <t>1788829</t>
  </si>
  <si>
    <t>1788827</t>
  </si>
  <si>
    <t>1788826</t>
  </si>
  <si>
    <t>1788825</t>
  </si>
  <si>
    <t>1788821</t>
  </si>
  <si>
    <t>1788820</t>
  </si>
  <si>
    <t>1788819</t>
  </si>
  <si>
    <t>1788818</t>
  </si>
  <si>
    <t>1788817</t>
  </si>
  <si>
    <t>1788816</t>
  </si>
  <si>
    <t>1788815</t>
  </si>
  <si>
    <t>1788814</t>
  </si>
  <si>
    <t>1788813</t>
  </si>
  <si>
    <t>1788812</t>
  </si>
  <si>
    <t>1788811</t>
  </si>
  <si>
    <t>1788810</t>
  </si>
  <si>
    <t>1788809</t>
  </si>
  <si>
    <t>1788808</t>
  </si>
  <si>
    <t>1788807</t>
  </si>
  <si>
    <t>1788806</t>
  </si>
  <si>
    <t>1788804</t>
  </si>
  <si>
    <t>1788803</t>
  </si>
  <si>
    <t>1788802</t>
  </si>
  <si>
    <t>1788801</t>
  </si>
  <si>
    <t>1788800</t>
  </si>
  <si>
    <t>1788799</t>
  </si>
  <si>
    <t>1788798</t>
  </si>
  <si>
    <t>1788797</t>
  </si>
  <si>
    <t>1788796</t>
  </si>
  <si>
    <t>1788795</t>
  </si>
  <si>
    <t>1788794</t>
  </si>
  <si>
    <t>1788793</t>
  </si>
  <si>
    <t>1788792</t>
  </si>
  <si>
    <t>1788791</t>
  </si>
  <si>
    <t>1788790</t>
  </si>
  <si>
    <t>1788789</t>
  </si>
  <si>
    <t>1788788</t>
  </si>
  <si>
    <t>1788787</t>
  </si>
  <si>
    <t>1788786</t>
  </si>
  <si>
    <t>1788784</t>
  </si>
  <si>
    <t>1788783</t>
  </si>
  <si>
    <t>1788782</t>
  </si>
  <si>
    <t>1788781</t>
  </si>
  <si>
    <t>1788780</t>
  </si>
  <si>
    <t>1788779</t>
  </si>
  <si>
    <t>1788777</t>
  </si>
  <si>
    <t>1788776</t>
  </si>
  <si>
    <t>1788775</t>
  </si>
  <si>
    <t>1788774</t>
  </si>
  <si>
    <t>1788773</t>
  </si>
  <si>
    <t>1788772</t>
  </si>
  <si>
    <t>1788770</t>
  </si>
  <si>
    <t>1788769</t>
  </si>
  <si>
    <t>1788768</t>
  </si>
  <si>
    <t>1788767</t>
  </si>
  <si>
    <t>1788766</t>
  </si>
  <si>
    <t>1788765</t>
  </si>
  <si>
    <t>1788763</t>
  </si>
  <si>
    <t>1788762</t>
  </si>
  <si>
    <t>1788761</t>
  </si>
  <si>
    <t>1788760</t>
  </si>
  <si>
    <t>1788759</t>
  </si>
  <si>
    <t>1788758</t>
  </si>
  <si>
    <t>1788757</t>
  </si>
  <si>
    <t>1788756</t>
  </si>
  <si>
    <t>1788755</t>
  </si>
  <si>
    <t>1788754</t>
  </si>
  <si>
    <t>1788753</t>
  </si>
  <si>
    <t>1788751</t>
  </si>
  <si>
    <t>1788750</t>
  </si>
  <si>
    <t>1788749</t>
  </si>
  <si>
    <t>1788748</t>
  </si>
  <si>
    <t>1788747</t>
  </si>
  <si>
    <t>1788746</t>
  </si>
  <si>
    <t>1788744</t>
  </si>
  <si>
    <t>1788743</t>
  </si>
  <si>
    <t>1788742</t>
  </si>
  <si>
    <t>1788741</t>
  </si>
  <si>
    <t>1788740</t>
  </si>
  <si>
    <t>1788739</t>
  </si>
  <si>
    <t>1788738</t>
  </si>
  <si>
    <t>1788737</t>
  </si>
  <si>
    <t>1788735</t>
  </si>
  <si>
    <t>1788734</t>
  </si>
  <si>
    <t>1788733</t>
  </si>
  <si>
    <t>1788732</t>
  </si>
  <si>
    <t>1788731</t>
  </si>
  <si>
    <t>1788730</t>
  </si>
  <si>
    <t>1788729</t>
  </si>
  <si>
    <t>1788728</t>
  </si>
  <si>
    <t>1788727</t>
  </si>
  <si>
    <t>1788726</t>
  </si>
  <si>
    <t>1788725</t>
  </si>
  <si>
    <t>1788724</t>
  </si>
  <si>
    <t>1788723</t>
  </si>
  <si>
    <t>1788722</t>
  </si>
  <si>
    <t>1788720</t>
  </si>
  <si>
    <t>1788719</t>
  </si>
  <si>
    <t>1788718</t>
  </si>
  <si>
    <t>1788717</t>
  </si>
  <si>
    <t>1788716</t>
  </si>
  <si>
    <t>1788715</t>
  </si>
  <si>
    <t>1788714</t>
  </si>
  <si>
    <t>1788713</t>
  </si>
  <si>
    <t>1788712</t>
  </si>
  <si>
    <t>1788711</t>
  </si>
  <si>
    <t>1788709</t>
  </si>
  <si>
    <t>1788708</t>
  </si>
  <si>
    <t>1788707</t>
  </si>
  <si>
    <t>1788706</t>
  </si>
  <si>
    <t>1788705</t>
  </si>
  <si>
    <t>1788704</t>
  </si>
  <si>
    <t>1788703</t>
  </si>
  <si>
    <t>1788702</t>
  </si>
  <si>
    <t>1788701</t>
  </si>
  <si>
    <t>1788698</t>
  </si>
  <si>
    <t>1788700</t>
  </si>
  <si>
    <t>1788699</t>
  </si>
  <si>
    <t>1788697</t>
  </si>
  <si>
    <t>1788696</t>
  </si>
  <si>
    <t>1788695</t>
  </si>
  <si>
    <t>1788694</t>
  </si>
  <si>
    <t>1788692</t>
  </si>
  <si>
    <t>1788691</t>
  </si>
  <si>
    <t>1788690</t>
  </si>
  <si>
    <t>1788689</t>
  </si>
  <si>
    <t>1788688</t>
  </si>
  <si>
    <t>1788687</t>
  </si>
  <si>
    <t>1788686</t>
  </si>
  <si>
    <t>1788685</t>
  </si>
  <si>
    <t>1788684</t>
  </si>
  <si>
    <t>1788683</t>
  </si>
  <si>
    <t>1788682</t>
  </si>
  <si>
    <t>1796484</t>
  </si>
  <si>
    <t>1788680</t>
  </si>
  <si>
    <t>1788678</t>
  </si>
  <si>
    <t>1788677</t>
  </si>
  <si>
    <t>1788676</t>
  </si>
  <si>
    <t>1788675</t>
  </si>
  <si>
    <t>1788673</t>
  </si>
  <si>
    <t>1788672</t>
  </si>
  <si>
    <t>1788671</t>
  </si>
  <si>
    <t>1788670</t>
  </si>
  <si>
    <t>1788669</t>
  </si>
  <si>
    <t>1788668</t>
  </si>
  <si>
    <t>1788667</t>
  </si>
  <si>
    <t>1788666</t>
  </si>
  <si>
    <t>1788665</t>
  </si>
  <si>
    <t>1788664</t>
  </si>
  <si>
    <t>1788662</t>
  </si>
  <si>
    <t>1788661</t>
  </si>
  <si>
    <t>1788660</t>
  </si>
  <si>
    <t>1788659</t>
  </si>
  <si>
    <t>1788658</t>
  </si>
  <si>
    <t>1788657</t>
  </si>
  <si>
    <t>1788656</t>
  </si>
  <si>
    <t>1788654</t>
  </si>
  <si>
    <t>1788652</t>
  </si>
  <si>
    <t>1788651</t>
  </si>
  <si>
    <t>1788649</t>
  </si>
  <si>
    <t>1788648</t>
  </si>
  <si>
    <t>1788645</t>
  </si>
  <si>
    <t>1788644</t>
  </si>
  <si>
    <t>1788643</t>
  </si>
  <si>
    <t>1788642</t>
  </si>
  <si>
    <t>1788641</t>
  </si>
  <si>
    <t>1788640</t>
  </si>
  <si>
    <t>1788639</t>
  </si>
  <si>
    <t>1788638</t>
  </si>
  <si>
    <t>1788637</t>
  </si>
  <si>
    <t>1788636</t>
  </si>
  <si>
    <t>1788635</t>
  </si>
  <si>
    <t>1788634</t>
  </si>
  <si>
    <t>1788632</t>
  </si>
  <si>
    <t>1788631</t>
  </si>
  <si>
    <t>1788630</t>
  </si>
  <si>
    <t>1788629</t>
  </si>
  <si>
    <t>1788628</t>
  </si>
  <si>
    <t>1788627</t>
  </si>
  <si>
    <t>1788625</t>
  </si>
  <si>
    <t>1788624</t>
  </si>
  <si>
    <t>1788623</t>
  </si>
  <si>
    <t>1788621</t>
  </si>
  <si>
    <t>1788620</t>
  </si>
  <si>
    <t>1788619</t>
  </si>
  <si>
    <t>1788617</t>
  </si>
  <si>
    <t>1788616</t>
  </si>
  <si>
    <t>1788615</t>
  </si>
  <si>
    <t>1788614</t>
  </si>
  <si>
    <t>1788613</t>
  </si>
  <si>
    <t>1788612</t>
  </si>
  <si>
    <t>1788611</t>
  </si>
  <si>
    <t>1789551</t>
  </si>
  <si>
    <t>1788608</t>
  </si>
  <si>
    <t>1788607</t>
  </si>
  <si>
    <t>1788606</t>
  </si>
  <si>
    <t>1788605</t>
  </si>
  <si>
    <t>1788604</t>
  </si>
  <si>
    <t>1788603</t>
  </si>
  <si>
    <t>1788602</t>
  </si>
  <si>
    <t>1788601</t>
  </si>
  <si>
    <t>1788599</t>
  </si>
  <si>
    <t>1788597</t>
  </si>
  <si>
    <t>1788598</t>
  </si>
  <si>
    <t>1788596</t>
  </si>
  <si>
    <t>1788595</t>
  </si>
  <si>
    <t>1788594</t>
  </si>
  <si>
    <t>1788593</t>
  </si>
  <si>
    <t>1788592</t>
  </si>
  <si>
    <t>1788591</t>
  </si>
  <si>
    <t>1788590</t>
  </si>
  <si>
    <t>1788588</t>
  </si>
  <si>
    <t>1788587</t>
  </si>
  <si>
    <t>1788586</t>
  </si>
  <si>
    <t>1788585</t>
  </si>
  <si>
    <t>1788584</t>
  </si>
  <si>
    <t>1788583</t>
  </si>
  <si>
    <t>1788581</t>
  </si>
  <si>
    <t>1788580</t>
  </si>
  <si>
    <t>1788579</t>
  </si>
  <si>
    <t>1788578</t>
  </si>
  <si>
    <t>1788577</t>
  </si>
  <si>
    <t>1788576</t>
  </si>
  <si>
    <t>1788575</t>
  </si>
  <si>
    <t>1788574</t>
  </si>
  <si>
    <t>1788573</t>
  </si>
  <si>
    <t>1788572</t>
  </si>
  <si>
    <t>1788571</t>
  </si>
  <si>
    <t>1788570</t>
  </si>
  <si>
    <t>1788569</t>
  </si>
  <si>
    <t>1788568</t>
  </si>
  <si>
    <t>1788567</t>
  </si>
  <si>
    <t>1788566</t>
  </si>
  <si>
    <t>1788565</t>
  </si>
  <si>
    <t>1788564</t>
  </si>
  <si>
    <t>1788562</t>
  </si>
  <si>
    <t>1788561</t>
  </si>
  <si>
    <t>1788560</t>
  </si>
  <si>
    <t>1788559</t>
  </si>
  <si>
    <t>1788558</t>
  </si>
  <si>
    <t>1788557</t>
  </si>
  <si>
    <t>1788556</t>
  </si>
  <si>
    <t>1788555</t>
  </si>
  <si>
    <t>1788554</t>
  </si>
  <si>
    <t>1788553</t>
  </si>
  <si>
    <t>1788552</t>
  </si>
  <si>
    <t>1788551</t>
  </si>
  <si>
    <t>1788550</t>
  </si>
  <si>
    <t>1788549</t>
  </si>
  <si>
    <t>1788548</t>
  </si>
  <si>
    <t>1788547</t>
  </si>
  <si>
    <t>1788545</t>
  </si>
  <si>
    <t>1788544</t>
  </si>
  <si>
    <t>1788543</t>
  </si>
  <si>
    <t>1788541</t>
  </si>
  <si>
    <t>1788539</t>
  </si>
  <si>
    <t>1788538</t>
  </si>
  <si>
    <t>1788537</t>
  </si>
  <si>
    <t>1788535</t>
  </si>
  <si>
    <t>1788534</t>
  </si>
  <si>
    <t>1788533</t>
  </si>
  <si>
    <t>1788532</t>
  </si>
  <si>
    <t>1788531</t>
  </si>
  <si>
    <t>1788530</t>
  </si>
  <si>
    <t>1788529</t>
  </si>
  <si>
    <t>1788528</t>
  </si>
  <si>
    <t>1788527</t>
  </si>
  <si>
    <t>1788526</t>
  </si>
  <si>
    <t>1788525</t>
  </si>
  <si>
    <t>1788524</t>
  </si>
  <si>
    <t>1788520</t>
  </si>
  <si>
    <t>1788516</t>
  </si>
  <si>
    <t>1788487_C</t>
  </si>
  <si>
    <t>1788473_C</t>
  </si>
  <si>
    <t>1788401_C</t>
  </si>
  <si>
    <t>1788468</t>
  </si>
  <si>
    <t>1788463</t>
  </si>
  <si>
    <t>1788463_C</t>
  </si>
  <si>
    <t>1788239</t>
  </si>
  <si>
    <t>1788168_C</t>
  </si>
  <si>
    <t>1788138_C</t>
  </si>
  <si>
    <t>1787992_C</t>
  </si>
  <si>
    <t>1787948_C</t>
  </si>
  <si>
    <t>1787746_C</t>
  </si>
  <si>
    <t>1787346_C</t>
  </si>
  <si>
    <t>1786350_C</t>
  </si>
  <si>
    <t>1785976_C</t>
  </si>
  <si>
    <t>1785189_C</t>
  </si>
  <si>
    <t>1785399</t>
  </si>
  <si>
    <t>1772633</t>
  </si>
  <si>
    <t>1771772</t>
  </si>
  <si>
    <t>1767371_C</t>
  </si>
  <si>
    <t>1745904</t>
  </si>
  <si>
    <t>1788437</t>
  </si>
  <si>
    <t>1788462</t>
  </si>
  <si>
    <t>1788474</t>
  </si>
  <si>
    <t>1788523</t>
  </si>
  <si>
    <t>1788522</t>
  </si>
  <si>
    <t>1788521</t>
  </si>
  <si>
    <t>1788519</t>
  </si>
  <si>
    <t>1788517</t>
  </si>
  <si>
    <t>1788515</t>
  </si>
  <si>
    <t>1788513</t>
  </si>
  <si>
    <t>1788512</t>
  </si>
  <si>
    <t>1788511</t>
  </si>
  <si>
    <t>1788510</t>
  </si>
  <si>
    <t>1788509</t>
  </si>
  <si>
    <t>1788508</t>
  </si>
  <si>
    <t>1788507</t>
  </si>
  <si>
    <t>1788505</t>
  </si>
  <si>
    <t>1788506</t>
  </si>
  <si>
    <t>1788504</t>
  </si>
  <si>
    <t>1788503</t>
  </si>
  <si>
    <t>1788501</t>
  </si>
  <si>
    <t>1788500</t>
  </si>
  <si>
    <t>1788499</t>
  </si>
  <si>
    <t>1788498</t>
  </si>
  <si>
    <t>1788497</t>
  </si>
  <si>
    <t>1788496</t>
  </si>
  <si>
    <t>1788495</t>
  </si>
  <si>
    <t>1788494</t>
  </si>
  <si>
    <t>1788493</t>
  </si>
  <si>
    <t>1788492</t>
  </si>
  <si>
    <t>1788490</t>
  </si>
  <si>
    <t>1788489</t>
  </si>
  <si>
    <t>1788488</t>
  </si>
  <si>
    <t>1788487</t>
  </si>
  <si>
    <t>1788486</t>
  </si>
  <si>
    <t>1788485</t>
  </si>
  <si>
    <t>1788484</t>
  </si>
  <si>
    <t>1788483</t>
  </si>
  <si>
    <t>1788482</t>
  </si>
  <si>
    <t>1788481</t>
  </si>
  <si>
    <t>1788477</t>
  </si>
  <si>
    <t>1788476</t>
  </si>
  <si>
    <t>1788475</t>
  </si>
  <si>
    <t>1788473</t>
  </si>
  <si>
    <t>1788471</t>
  </si>
  <si>
    <t>1788470</t>
  </si>
  <si>
    <t>1788469</t>
  </si>
  <si>
    <t>1788466</t>
  </si>
  <si>
    <t>1788464</t>
  </si>
  <si>
    <t>1788461</t>
  </si>
  <si>
    <t>1788460</t>
  </si>
  <si>
    <t>1788459</t>
  </si>
  <si>
    <t>1788458</t>
  </si>
  <si>
    <t>1788457</t>
  </si>
  <si>
    <t>1788456</t>
  </si>
  <si>
    <t>1788455</t>
  </si>
  <si>
    <t>1788454</t>
  </si>
  <si>
    <t>1788453</t>
  </si>
  <si>
    <t>1788452</t>
  </si>
  <si>
    <t>1788451</t>
  </si>
  <si>
    <t>1788450</t>
  </si>
  <si>
    <t>1788448</t>
  </si>
  <si>
    <t>1788447</t>
  </si>
  <si>
    <t>1788446</t>
  </si>
  <si>
    <t>1788445</t>
  </si>
  <si>
    <t>1788443</t>
  </si>
  <si>
    <t>1788442</t>
  </si>
  <si>
    <t>1788441</t>
  </si>
  <si>
    <t>1788436</t>
  </si>
  <si>
    <t>1788435</t>
  </si>
  <si>
    <t>1788433</t>
  </si>
  <si>
    <t>1788432</t>
  </si>
  <si>
    <t>1788431</t>
  </si>
  <si>
    <t>1788429</t>
  </si>
  <si>
    <t>1788428</t>
  </si>
  <si>
    <t>1788427</t>
  </si>
  <si>
    <t>1788426</t>
  </si>
  <si>
    <t>1788425</t>
  </si>
  <si>
    <t>1788424</t>
  </si>
  <si>
    <t>1788423</t>
  </si>
  <si>
    <t>1788422</t>
  </si>
  <si>
    <t>1788421</t>
  </si>
  <si>
    <t>1788420</t>
  </si>
  <si>
    <t>1788419</t>
  </si>
  <si>
    <t>1788417</t>
  </si>
  <si>
    <t>1788416</t>
  </si>
  <si>
    <t>1788414</t>
  </si>
  <si>
    <t>1788413</t>
  </si>
  <si>
    <t>1788412</t>
  </si>
  <si>
    <t>1788410</t>
  </si>
  <si>
    <t>1788409</t>
  </si>
  <si>
    <t>1788408</t>
  </si>
  <si>
    <t>1788404</t>
  </si>
  <si>
    <t>1788402</t>
  </si>
  <si>
    <t>1788401</t>
  </si>
  <si>
    <t>1788400</t>
  </si>
  <si>
    <t>1788399</t>
  </si>
  <si>
    <t>1788398</t>
  </si>
  <si>
    <t>1788397</t>
  </si>
  <si>
    <t>1788396</t>
  </si>
  <si>
    <t>1788395</t>
  </si>
  <si>
    <t>1788394</t>
  </si>
  <si>
    <t>1788393</t>
  </si>
  <si>
    <t>1788392</t>
  </si>
  <si>
    <t>1788391</t>
  </si>
  <si>
    <t>1788390</t>
  </si>
  <si>
    <t>1788389</t>
  </si>
  <si>
    <t>1788388</t>
  </si>
  <si>
    <t>1788387</t>
  </si>
  <si>
    <t>1788386</t>
  </si>
  <si>
    <t>1788385</t>
  </si>
  <si>
    <t>1788384</t>
  </si>
  <si>
    <t>1788383</t>
  </si>
  <si>
    <t>1788382</t>
  </si>
  <si>
    <t>1788382_C</t>
  </si>
  <si>
    <t>1788381</t>
  </si>
  <si>
    <t>1788380</t>
  </si>
  <si>
    <t>1788379</t>
  </si>
  <si>
    <t>1788378</t>
  </si>
  <si>
    <t>1788377</t>
  </si>
  <si>
    <t>1788374</t>
  </si>
  <si>
    <t>1788373</t>
  </si>
  <si>
    <t>1788372</t>
  </si>
  <si>
    <t>1788371</t>
  </si>
  <si>
    <t>1788370</t>
  </si>
  <si>
    <t>1788367</t>
  </si>
  <si>
    <t>1788369</t>
  </si>
  <si>
    <t>1788368</t>
  </si>
  <si>
    <t>1788366</t>
  </si>
  <si>
    <t>1788365</t>
  </si>
  <si>
    <t>1788364</t>
  </si>
  <si>
    <t>1788363</t>
  </si>
  <si>
    <t>1788362</t>
  </si>
  <si>
    <t>1788361</t>
  </si>
  <si>
    <t>1788360</t>
  </si>
  <si>
    <t>1788359</t>
  </si>
  <si>
    <t>1788358</t>
  </si>
  <si>
    <t>1788356</t>
  </si>
  <si>
    <t>1788355</t>
  </si>
  <si>
    <t>1788354</t>
  </si>
  <si>
    <t>1788353</t>
  </si>
  <si>
    <t>1788352</t>
  </si>
  <si>
    <t>1788351</t>
  </si>
  <si>
    <t>1788349</t>
  </si>
  <si>
    <t>1788347</t>
  </si>
  <si>
    <t>1788346</t>
  </si>
  <si>
    <t>1788344</t>
  </si>
  <si>
    <t>1788343</t>
  </si>
  <si>
    <t>1788342</t>
  </si>
  <si>
    <t>1788341</t>
  </si>
  <si>
    <t>1788340</t>
  </si>
  <si>
    <t>1788337</t>
  </si>
  <si>
    <t>1788339</t>
  </si>
  <si>
    <t>1788338</t>
  </si>
  <si>
    <t>1788336</t>
  </si>
  <si>
    <t>1788335</t>
  </si>
  <si>
    <t>1788334</t>
  </si>
  <si>
    <t>1788333</t>
  </si>
  <si>
    <t>1788332</t>
  </si>
  <si>
    <t>1788331</t>
  </si>
  <si>
    <t>1788329</t>
  </si>
  <si>
    <t>1788328</t>
  </si>
  <si>
    <t>1788327</t>
  </si>
  <si>
    <t>1788324</t>
  </si>
  <si>
    <t>1788322</t>
  </si>
  <si>
    <t>1788321</t>
  </si>
  <si>
    <t>1788320</t>
  </si>
  <si>
    <t>1788319</t>
  </si>
  <si>
    <t>1788318</t>
  </si>
  <si>
    <t>1788317</t>
  </si>
  <si>
    <t>1788314</t>
  </si>
  <si>
    <t>1788309</t>
  </si>
  <si>
    <t>1788307</t>
  </si>
  <si>
    <t>1788300</t>
  </si>
  <si>
    <t>1788236_C</t>
  </si>
  <si>
    <t>1788187_C</t>
  </si>
  <si>
    <t>1788120_C</t>
  </si>
  <si>
    <t>1788027_C</t>
  </si>
  <si>
    <t>1788019_C</t>
  </si>
  <si>
    <t>1787980_C</t>
  </si>
  <si>
    <t>1787996</t>
  </si>
  <si>
    <t>1787904_C</t>
  </si>
  <si>
    <t>1787899_C</t>
  </si>
  <si>
    <t>1787580_C</t>
  </si>
  <si>
    <t>1787293_C</t>
  </si>
  <si>
    <t>1786746_C</t>
  </si>
  <si>
    <t>1786800</t>
  </si>
  <si>
    <t>1785722</t>
  </si>
  <si>
    <t>1785710</t>
  </si>
  <si>
    <t>1783171</t>
  </si>
  <si>
    <t>1777049_C</t>
  </si>
  <si>
    <t>1783171_C</t>
  </si>
  <si>
    <t>1779573</t>
  </si>
  <si>
    <t>1742162_C</t>
  </si>
  <si>
    <t>1788062</t>
  </si>
  <si>
    <t>1788313</t>
  </si>
  <si>
    <t>1788311</t>
  </si>
  <si>
    <t>1788310</t>
  </si>
  <si>
    <t>1788308</t>
  </si>
  <si>
    <t>1788306</t>
  </si>
  <si>
    <t>1788305</t>
  </si>
  <si>
    <t>1788304</t>
  </si>
  <si>
    <t>1788303</t>
  </si>
  <si>
    <t>1788302</t>
  </si>
  <si>
    <t>1788301</t>
  </si>
  <si>
    <t>1788299</t>
  </si>
  <si>
    <t>1788298</t>
  </si>
  <si>
    <t>1788297</t>
  </si>
  <si>
    <t>1788296</t>
  </si>
  <si>
    <t>1788292</t>
  </si>
  <si>
    <t>1788295</t>
  </si>
  <si>
    <t>1788294</t>
  </si>
  <si>
    <t>1788290</t>
  </si>
  <si>
    <t>1788289</t>
  </si>
  <si>
    <t>1788288</t>
  </si>
  <si>
    <t>1788287</t>
  </si>
  <si>
    <t>1788286</t>
  </si>
  <si>
    <t>1788285</t>
  </si>
  <si>
    <t>1788283</t>
  </si>
  <si>
    <t>1788282</t>
  </si>
  <si>
    <t>1788281</t>
  </si>
  <si>
    <t>1788279</t>
  </si>
  <si>
    <t>1788278</t>
  </si>
  <si>
    <t>1788277</t>
  </si>
  <si>
    <t>1788276</t>
  </si>
  <si>
    <t>1788275</t>
  </si>
  <si>
    <t>1788274</t>
  </si>
  <si>
    <t>1788273</t>
  </si>
  <si>
    <t>1788272</t>
  </si>
  <si>
    <t>1788271</t>
  </si>
  <si>
    <t>1788270</t>
  </si>
  <si>
    <t>1788269</t>
  </si>
  <si>
    <t>1788268</t>
  </si>
  <si>
    <t>1788267</t>
  </si>
  <si>
    <t>1788266</t>
  </si>
  <si>
    <t>1788265</t>
  </si>
  <si>
    <t>1788264</t>
  </si>
  <si>
    <t>1788263</t>
  </si>
  <si>
    <t>1788262</t>
  </si>
  <si>
    <t>1788261</t>
  </si>
  <si>
    <t>1788260</t>
  </si>
  <si>
    <t>1788258</t>
  </si>
  <si>
    <t>1788257</t>
  </si>
  <si>
    <t>1788256</t>
  </si>
  <si>
    <t>1788255</t>
  </si>
  <si>
    <t>1788254</t>
  </si>
  <si>
    <t>1788253</t>
  </si>
  <si>
    <t>1788252</t>
  </si>
  <si>
    <t>1788251</t>
  </si>
  <si>
    <t>1788250</t>
  </si>
  <si>
    <t>1788249</t>
  </si>
  <si>
    <t>1788248</t>
  </si>
  <si>
    <t>1788247</t>
  </si>
  <si>
    <t>1788246</t>
  </si>
  <si>
    <t>1788245</t>
  </si>
  <si>
    <t>1788244</t>
  </si>
  <si>
    <t>1788243</t>
  </si>
  <si>
    <t>1788242</t>
  </si>
  <si>
    <t>1788241</t>
  </si>
  <si>
    <t>1788240</t>
  </si>
  <si>
    <t>1788238</t>
  </si>
  <si>
    <t>1788237</t>
  </si>
  <si>
    <t>1788236</t>
  </si>
  <si>
    <t>1788235</t>
  </si>
  <si>
    <t>1788234</t>
  </si>
  <si>
    <t>1788233</t>
  </si>
  <si>
    <t>1788232</t>
  </si>
  <si>
    <t>1788230</t>
  </si>
  <si>
    <t>1788228</t>
  </si>
  <si>
    <t>1788227</t>
  </si>
  <si>
    <t>1788226</t>
  </si>
  <si>
    <t>1788225</t>
  </si>
  <si>
    <t>1788224</t>
  </si>
  <si>
    <t>1788223</t>
  </si>
  <si>
    <t>1788222</t>
  </si>
  <si>
    <t>1788221</t>
  </si>
  <si>
    <t>1788220</t>
  </si>
  <si>
    <t>1788219</t>
  </si>
  <si>
    <t>1788218</t>
  </si>
  <si>
    <t>1788217</t>
  </si>
  <si>
    <t>1788216</t>
  </si>
  <si>
    <t>1788215</t>
  </si>
  <si>
    <t>1788214</t>
  </si>
  <si>
    <t>1788213</t>
  </si>
  <si>
    <t>1788212</t>
  </si>
  <si>
    <t>1788211</t>
  </si>
  <si>
    <t>1788210</t>
  </si>
  <si>
    <t>1788209</t>
  </si>
  <si>
    <t>1788208</t>
  </si>
  <si>
    <t>1788207</t>
  </si>
  <si>
    <t>1788206</t>
  </si>
  <si>
    <t>1788205</t>
  </si>
  <si>
    <t>1788204</t>
  </si>
  <si>
    <t>1788203</t>
  </si>
  <si>
    <t>1788202</t>
  </si>
  <si>
    <t>1788201</t>
  </si>
  <si>
    <t>1788200</t>
  </si>
  <si>
    <t>1788199</t>
  </si>
  <si>
    <t>1788198</t>
  </si>
  <si>
    <t>1788197</t>
  </si>
  <si>
    <t>1788195</t>
  </si>
  <si>
    <t>1788194</t>
  </si>
  <si>
    <t>1788193</t>
  </si>
  <si>
    <t>1788192</t>
  </si>
  <si>
    <t>1788191</t>
  </si>
  <si>
    <t>1788190</t>
  </si>
  <si>
    <t>1788189</t>
  </si>
  <si>
    <t>1788188</t>
  </si>
  <si>
    <t>1788187</t>
  </si>
  <si>
    <t>1788186</t>
  </si>
  <si>
    <t>1788184</t>
  </si>
  <si>
    <t>1788183</t>
  </si>
  <si>
    <t>1788182</t>
  </si>
  <si>
    <t>1788180</t>
  </si>
  <si>
    <t>1788179</t>
  </si>
  <si>
    <t>1788178</t>
  </si>
  <si>
    <t>1788176</t>
  </si>
  <si>
    <t>1788175</t>
  </si>
  <si>
    <t>1788172</t>
  </si>
  <si>
    <t>1788171</t>
  </si>
  <si>
    <t>1788170</t>
  </si>
  <si>
    <t>1788168</t>
  </si>
  <si>
    <t>1788167</t>
  </si>
  <si>
    <t>1788166</t>
  </si>
  <si>
    <t>1788165</t>
  </si>
  <si>
    <t>1788164</t>
  </si>
  <si>
    <t>1788163</t>
  </si>
  <si>
    <t>1788161</t>
  </si>
  <si>
    <t>1788160</t>
  </si>
  <si>
    <t>1788158</t>
  </si>
  <si>
    <t>1788157</t>
  </si>
  <si>
    <t>1788156</t>
  </si>
  <si>
    <t>1788155</t>
  </si>
  <si>
    <t>1788154</t>
  </si>
  <si>
    <t>1788153</t>
  </si>
  <si>
    <t>1788152</t>
  </si>
  <si>
    <t>1788150</t>
  </si>
  <si>
    <t>1788149</t>
  </si>
  <si>
    <t>1788148</t>
  </si>
  <si>
    <t>1788147</t>
  </si>
  <si>
    <t>1788146</t>
  </si>
  <si>
    <t>1788145</t>
  </si>
  <si>
    <t>1788144</t>
  </si>
  <si>
    <t>1788143</t>
  </si>
  <si>
    <t>1788142</t>
  </si>
  <si>
    <t>1788141</t>
  </si>
  <si>
    <t>1788140</t>
  </si>
  <si>
    <t>1788139</t>
  </si>
  <si>
    <t>1788138</t>
  </si>
  <si>
    <t>1788137</t>
  </si>
  <si>
    <t>1788136</t>
  </si>
  <si>
    <t>1788135</t>
  </si>
  <si>
    <t>1788134</t>
  </si>
  <si>
    <t>1788133</t>
  </si>
  <si>
    <t>1788132</t>
  </si>
  <si>
    <t>1788131</t>
  </si>
  <si>
    <t>1788130</t>
  </si>
  <si>
    <t>1788129</t>
  </si>
  <si>
    <t>1788128</t>
  </si>
  <si>
    <t>1788127</t>
  </si>
  <si>
    <t>1788126</t>
  </si>
  <si>
    <t>1788125</t>
  </si>
  <si>
    <t>1788124</t>
  </si>
  <si>
    <t>1788123</t>
  </si>
  <si>
    <t>1788122</t>
  </si>
  <si>
    <t>1788121</t>
  </si>
  <si>
    <t>1788120</t>
  </si>
  <si>
    <t>1788119</t>
  </si>
  <si>
    <t>1788118</t>
  </si>
  <si>
    <t>1788117</t>
  </si>
  <si>
    <t>1788116</t>
  </si>
  <si>
    <t>1788115</t>
  </si>
  <si>
    <t>1788114</t>
  </si>
  <si>
    <t>1788113</t>
  </si>
  <si>
    <t>1788112</t>
  </si>
  <si>
    <t>1788110</t>
  </si>
  <si>
    <t>1788109</t>
  </si>
  <si>
    <t>1788108</t>
  </si>
  <si>
    <t>1788107</t>
  </si>
  <si>
    <t>1788106</t>
  </si>
  <si>
    <t>1788105</t>
  </si>
  <si>
    <t>1788103</t>
  </si>
  <si>
    <t>1788102</t>
  </si>
  <si>
    <t>1788101</t>
  </si>
  <si>
    <t>1788100</t>
  </si>
  <si>
    <t>1788099</t>
  </si>
  <si>
    <t>1788098</t>
  </si>
  <si>
    <t>1788097</t>
  </si>
  <si>
    <t>1788096</t>
  </si>
  <si>
    <t>1788095</t>
  </si>
  <si>
    <t>1788093</t>
  </si>
  <si>
    <t>1788092</t>
  </si>
  <si>
    <t>1788091</t>
  </si>
  <si>
    <t>1788090</t>
  </si>
  <si>
    <t>1788088</t>
  </si>
  <si>
    <t>1788087</t>
  </si>
  <si>
    <t>1788086</t>
  </si>
  <si>
    <t>1788085</t>
  </si>
  <si>
    <t>1788084</t>
  </si>
  <si>
    <t>1788083</t>
  </si>
  <si>
    <t>1788082</t>
  </si>
  <si>
    <t>1788080</t>
  </si>
  <si>
    <t>1788079</t>
  </si>
  <si>
    <t>1788078</t>
  </si>
  <si>
    <t>1788077</t>
  </si>
  <si>
    <t>1788076</t>
  </si>
  <si>
    <t>1788075</t>
  </si>
  <si>
    <t>1788073</t>
  </si>
  <si>
    <t>1788072</t>
  </si>
  <si>
    <t>1788071</t>
  </si>
  <si>
    <t>1788070</t>
  </si>
  <si>
    <t>1788069</t>
  </si>
  <si>
    <t>1788068</t>
  </si>
  <si>
    <t>1788066</t>
  </si>
  <si>
    <t>1788064</t>
  </si>
  <si>
    <t>1788063</t>
  </si>
  <si>
    <t>1788061</t>
  </si>
  <si>
    <t>1788059</t>
  </si>
  <si>
    <t>1788058</t>
  </si>
  <si>
    <t>1788056</t>
  </si>
  <si>
    <t>1788054</t>
  </si>
  <si>
    <t>1788053</t>
  </si>
  <si>
    <t>1788052</t>
  </si>
  <si>
    <t>1788051</t>
  </si>
  <si>
    <t>1788050</t>
  </si>
  <si>
    <t>1788049</t>
  </si>
  <si>
    <t>1788047</t>
  </si>
  <si>
    <t>1788046</t>
  </si>
  <si>
    <t>1788045</t>
  </si>
  <si>
    <t>1788044</t>
  </si>
  <si>
    <t>1788043</t>
  </si>
  <si>
    <t>1788042</t>
  </si>
  <si>
    <t>1788041</t>
  </si>
  <si>
    <t>1788040</t>
  </si>
  <si>
    <t>1788039</t>
  </si>
  <si>
    <t>1788038</t>
  </si>
  <si>
    <t>1788037</t>
  </si>
  <si>
    <t>1788036</t>
  </si>
  <si>
    <t>1788035</t>
  </si>
  <si>
    <t>1788034</t>
  </si>
  <si>
    <t>1788033</t>
  </si>
  <si>
    <t>1788032</t>
  </si>
  <si>
    <t>1788031</t>
  </si>
  <si>
    <t>1788030</t>
  </si>
  <si>
    <t>1788028</t>
  </si>
  <si>
    <t>1788027</t>
  </si>
  <si>
    <t>1788026</t>
  </si>
  <si>
    <t>1788025</t>
  </si>
  <si>
    <t>1788025_C</t>
  </si>
  <si>
    <t>1788024</t>
  </si>
  <si>
    <t>1788022</t>
  </si>
  <si>
    <t>1788023</t>
  </si>
  <si>
    <t>1788021</t>
  </si>
  <si>
    <t>1788020</t>
  </si>
  <si>
    <t>1788019</t>
  </si>
  <si>
    <t>1788018</t>
  </si>
  <si>
    <t>1788017</t>
  </si>
  <si>
    <t>1788015</t>
  </si>
  <si>
    <t>1788014</t>
  </si>
  <si>
    <t>1788012</t>
  </si>
  <si>
    <t>1788010</t>
  </si>
  <si>
    <t>1788009</t>
  </si>
  <si>
    <t>1788008</t>
  </si>
  <si>
    <t>1788006</t>
  </si>
  <si>
    <t>1788007</t>
  </si>
  <si>
    <t>1788005</t>
  </si>
  <si>
    <t>1788004</t>
  </si>
  <si>
    <t>1788003</t>
  </si>
  <si>
    <t>1788001</t>
  </si>
  <si>
    <t>1787998</t>
  </si>
  <si>
    <t>1787997</t>
  </si>
  <si>
    <t>1787995</t>
  </si>
  <si>
    <t>1787994</t>
  </si>
  <si>
    <t>1787993</t>
  </si>
  <si>
    <t>1787992</t>
  </si>
  <si>
    <t>1787991</t>
  </si>
  <si>
    <t>1787990</t>
  </si>
  <si>
    <t>1787989</t>
  </si>
  <si>
    <t>1787988</t>
  </si>
  <si>
    <t>1787987</t>
  </si>
  <si>
    <t>1787986</t>
  </si>
  <si>
    <t>1787984</t>
  </si>
  <si>
    <t>1787983</t>
  </si>
  <si>
    <t>1787982</t>
  </si>
  <si>
    <t>1787981</t>
  </si>
  <si>
    <t>1787980</t>
  </si>
  <si>
    <t>1787979</t>
  </si>
  <si>
    <t>1787978</t>
  </si>
  <si>
    <t>1787977</t>
  </si>
  <si>
    <t>1787976</t>
  </si>
  <si>
    <t>1787975</t>
  </si>
  <si>
    <t>1787974</t>
  </si>
  <si>
    <t>1787973</t>
  </si>
  <si>
    <t>1855009</t>
  </si>
  <si>
    <t>1787972</t>
  </si>
  <si>
    <t>1787971</t>
  </si>
  <si>
    <t>1787965</t>
  </si>
  <si>
    <t>1787966</t>
  </si>
  <si>
    <t>1787964</t>
  </si>
  <si>
    <t>1787963</t>
  </si>
  <si>
    <t>1787962</t>
  </si>
  <si>
    <t>1787961</t>
  </si>
  <si>
    <t>1787960</t>
  </si>
  <si>
    <t>1787959</t>
  </si>
  <si>
    <t>1787958</t>
  </si>
  <si>
    <t>1787957</t>
  </si>
  <si>
    <t>1787956</t>
  </si>
  <si>
    <t>1787955</t>
  </si>
  <si>
    <t>1787954</t>
  </si>
  <si>
    <t>1787953</t>
  </si>
  <si>
    <t>1787952</t>
  </si>
  <si>
    <t>1787950</t>
  </si>
  <si>
    <t>1787949</t>
  </si>
  <si>
    <t>1787948</t>
  </si>
  <si>
    <t>1787947</t>
  </si>
  <si>
    <t>1787946</t>
  </si>
  <si>
    <t>1787945</t>
  </si>
  <si>
    <t>1787944</t>
  </si>
  <si>
    <t>1787943</t>
  </si>
  <si>
    <t>1787942</t>
  </si>
  <si>
    <t>1787941</t>
  </si>
  <si>
    <t>1787940</t>
  </si>
  <si>
    <t>1787939</t>
  </si>
  <si>
    <t>1787938</t>
  </si>
  <si>
    <t>1787937</t>
  </si>
  <si>
    <t>1787936</t>
  </si>
  <si>
    <t>1787935</t>
  </si>
  <si>
    <t>1787934</t>
  </si>
  <si>
    <t>1787932</t>
  </si>
  <si>
    <t>1787931</t>
  </si>
  <si>
    <t>1787931_C</t>
  </si>
  <si>
    <t>1787930</t>
  </si>
  <si>
    <t>1787929</t>
  </si>
  <si>
    <t>1787928</t>
  </si>
  <si>
    <t>1787927</t>
  </si>
  <si>
    <t>1787926</t>
  </si>
  <si>
    <t>1787925</t>
  </si>
  <si>
    <t>1787924</t>
  </si>
  <si>
    <t>1787923</t>
  </si>
  <si>
    <t>1787922</t>
  </si>
  <si>
    <t>1787921</t>
  </si>
  <si>
    <t>1787920</t>
  </si>
  <si>
    <t>1787919</t>
  </si>
  <si>
    <t>1787918</t>
  </si>
  <si>
    <t>1787917</t>
  </si>
  <si>
    <t>1787915</t>
  </si>
  <si>
    <t>1787914</t>
  </si>
  <si>
    <t>1787913</t>
  </si>
  <si>
    <t>1787912</t>
  </si>
  <si>
    <t>1787911</t>
  </si>
  <si>
    <t>1787910</t>
  </si>
  <si>
    <t>1787909</t>
  </si>
  <si>
    <t>1787908</t>
  </si>
  <si>
    <t>1787907</t>
  </si>
  <si>
    <t>1787906</t>
  </si>
  <si>
    <t>1787905</t>
  </si>
  <si>
    <t>1787904</t>
  </si>
  <si>
    <t>1787902</t>
  </si>
  <si>
    <t>1787901</t>
  </si>
  <si>
    <t>1787900</t>
  </si>
  <si>
    <t>1787899</t>
  </si>
  <si>
    <t>1787898</t>
  </si>
  <si>
    <t>1787897</t>
  </si>
  <si>
    <t>1787895</t>
  </si>
  <si>
    <t>1787894</t>
  </si>
  <si>
    <t>1787892</t>
  </si>
  <si>
    <t>1787891</t>
  </si>
  <si>
    <t>1787890</t>
  </si>
  <si>
    <t>1787888</t>
  </si>
  <si>
    <t>1787886</t>
  </si>
  <si>
    <t>1787885</t>
  </si>
  <si>
    <t>1787884</t>
  </si>
  <si>
    <t>1787883</t>
  </si>
  <si>
    <t>1787882</t>
  </si>
  <si>
    <t>1787881</t>
  </si>
  <si>
    <t>1787880</t>
  </si>
  <si>
    <t>1787879</t>
  </si>
  <si>
    <t>1787877</t>
  </si>
  <si>
    <t>1787871</t>
  </si>
  <si>
    <t>1787865</t>
  </si>
  <si>
    <t>1787864</t>
  </si>
  <si>
    <t>1787859</t>
  </si>
  <si>
    <t>1787858</t>
  </si>
  <si>
    <t>1787850</t>
  </si>
  <si>
    <t>1787849</t>
  </si>
  <si>
    <t>1787842</t>
  </si>
  <si>
    <t>1787835</t>
  </si>
  <si>
    <t>1787786_C</t>
  </si>
  <si>
    <t>1787832</t>
  </si>
  <si>
    <t>1787783_C</t>
  </si>
  <si>
    <t>1787781</t>
  </si>
  <si>
    <t>1787766_C</t>
  </si>
  <si>
    <t>1787764_C</t>
  </si>
  <si>
    <t>1787742_C</t>
  </si>
  <si>
    <t>1787713_C</t>
  </si>
  <si>
    <t>1787715</t>
  </si>
  <si>
    <t>1787712</t>
  </si>
  <si>
    <t>1787714</t>
  </si>
  <si>
    <t>1787711</t>
  </si>
  <si>
    <t>1787710</t>
  </si>
  <si>
    <t>1787709</t>
  </si>
  <si>
    <t>1787708</t>
  </si>
  <si>
    <t>1787707</t>
  </si>
  <si>
    <t>1787706</t>
  </si>
  <si>
    <t>1787705</t>
  </si>
  <si>
    <t>1787704</t>
  </si>
  <si>
    <t>1787703</t>
  </si>
  <si>
    <t>1787702</t>
  </si>
  <si>
    <t>1787700</t>
  </si>
  <si>
    <t>1787699</t>
  </si>
  <si>
    <t>1787698</t>
  </si>
  <si>
    <t>1787696</t>
  </si>
  <si>
    <t>1787695</t>
  </si>
  <si>
    <t>1787694</t>
  </si>
  <si>
    <t>1787693</t>
  </si>
  <si>
    <t>1787692</t>
  </si>
  <si>
    <t>1787690</t>
  </si>
  <si>
    <t>1787689</t>
  </si>
  <si>
    <t>1787688</t>
  </si>
  <si>
    <t>1787687</t>
  </si>
  <si>
    <t>1787686</t>
  </si>
  <si>
    <t>1787684</t>
  </si>
  <si>
    <t>1787682</t>
  </si>
  <si>
    <t>1787679</t>
  </si>
  <si>
    <t>1787674</t>
  </si>
  <si>
    <t>1787673</t>
  </si>
  <si>
    <t>1787671</t>
  </si>
  <si>
    <t>1787670</t>
  </si>
  <si>
    <t>1787669</t>
  </si>
  <si>
    <t>1787668</t>
  </si>
  <si>
    <t>1787667</t>
  </si>
  <si>
    <t>1787665</t>
  </si>
  <si>
    <t>1787664</t>
  </si>
  <si>
    <t>1787663</t>
  </si>
  <si>
    <t>1787662</t>
  </si>
  <si>
    <t>1787660</t>
  </si>
  <si>
    <t>1787658</t>
  </si>
  <si>
    <t>1787656</t>
  </si>
  <si>
    <t>1787655</t>
  </si>
  <si>
    <t>1787652</t>
  </si>
  <si>
    <t>1787651</t>
  </si>
  <si>
    <t>1787649</t>
  </si>
  <si>
    <t>1787648</t>
  </si>
  <si>
    <t>1787646</t>
  </si>
  <si>
    <t>1787645</t>
  </si>
  <si>
    <t>1787644</t>
  </si>
  <si>
    <t>1787642</t>
  </si>
  <si>
    <t>1787641</t>
  </si>
  <si>
    <t>1787640</t>
  </si>
  <si>
    <t>1787639</t>
  </si>
  <si>
    <t>1787637</t>
  </si>
  <si>
    <t>1787635</t>
  </si>
  <si>
    <t>1787634</t>
  </si>
  <si>
    <t>1787633</t>
  </si>
  <si>
    <t>1787632</t>
  </si>
  <si>
    <t>1787622</t>
  </si>
  <si>
    <t>1787621</t>
  </si>
  <si>
    <t>1787620</t>
  </si>
  <si>
    <t>1787619</t>
  </si>
  <si>
    <t>1787618</t>
  </si>
  <si>
    <t>1787553_C</t>
  </si>
  <si>
    <t>1787543_C</t>
  </si>
  <si>
    <t>1787522_C</t>
  </si>
  <si>
    <t>1787268_C</t>
  </si>
  <si>
    <t>1787160_C</t>
  </si>
  <si>
    <t>1786921_C</t>
  </si>
  <si>
    <t>1786907_C</t>
  </si>
  <si>
    <t>1786900_C</t>
  </si>
  <si>
    <t>1786876_C</t>
  </si>
  <si>
    <t>1786692_C</t>
  </si>
  <si>
    <t>1786383_C</t>
  </si>
  <si>
    <t>1786293</t>
  </si>
  <si>
    <t>1785135_C</t>
  </si>
  <si>
    <t>1784480_C</t>
  </si>
  <si>
    <t>1783526_C</t>
  </si>
  <si>
    <t>1783271_C</t>
  </si>
  <si>
    <t>1772326</t>
  </si>
  <si>
    <t>1776417_C</t>
  </si>
  <si>
    <t>1762466</t>
  </si>
  <si>
    <t>1736294_C</t>
  </si>
  <si>
    <t>1785326_C</t>
  </si>
  <si>
    <t>1783797_C</t>
  </si>
  <si>
    <t>1762049_C</t>
  </si>
  <si>
    <t>1787878</t>
  </si>
  <si>
    <t>1787875</t>
  </si>
  <si>
    <t>1787874</t>
  </si>
  <si>
    <t>1787872</t>
  </si>
  <si>
    <t>1787870</t>
  </si>
  <si>
    <t>1787869</t>
  </si>
  <si>
    <t>1787868</t>
  </si>
  <si>
    <t>1787866</t>
  </si>
  <si>
    <t>1787863</t>
  </si>
  <si>
    <t>1787861</t>
  </si>
  <si>
    <t>1787860</t>
  </si>
  <si>
    <t>1787857</t>
  </si>
  <si>
    <t>1787856</t>
  </si>
  <si>
    <t>1787847</t>
  </si>
  <si>
    <t>1787823</t>
  </si>
  <si>
    <t>1787772_C</t>
  </si>
  <si>
    <t>1787616_C</t>
  </si>
  <si>
    <t>1787606_C</t>
  </si>
  <si>
    <t>1787598_C</t>
  </si>
  <si>
    <t>1787247_C</t>
  </si>
  <si>
    <t>1786732_C</t>
  </si>
  <si>
    <t>1786799_C</t>
  </si>
  <si>
    <t>1786529_C</t>
  </si>
  <si>
    <t>1786012_C</t>
  </si>
  <si>
    <t>1786139</t>
  </si>
  <si>
    <t>1786139_C</t>
  </si>
  <si>
    <t>1785013_C</t>
  </si>
  <si>
    <t>1784943_C</t>
  </si>
  <si>
    <t>1783417_C</t>
  </si>
  <si>
    <t>1781701_C</t>
  </si>
  <si>
    <t>1779495_C</t>
  </si>
  <si>
    <t>1769980_C</t>
  </si>
  <si>
    <t>1761492_C</t>
  </si>
  <si>
    <t>1765111_C</t>
  </si>
  <si>
    <t>1787854</t>
  </si>
  <si>
    <t>1787853</t>
  </si>
  <si>
    <t>1787852</t>
  </si>
  <si>
    <t>1787851</t>
  </si>
  <si>
    <t>1787848</t>
  </si>
  <si>
    <t>1787846</t>
  </si>
  <si>
    <t>1787845</t>
  </si>
  <si>
    <t>1787844</t>
  </si>
  <si>
    <t>1787843</t>
  </si>
  <si>
    <t>1787841</t>
  </si>
  <si>
    <t>1787840</t>
  </si>
  <si>
    <t>1787839</t>
  </si>
  <si>
    <t>1787838</t>
  </si>
  <si>
    <t>1787837</t>
  </si>
  <si>
    <t>1787836</t>
  </si>
  <si>
    <t>1787834</t>
  </si>
  <si>
    <t>1787833</t>
  </si>
  <si>
    <t>1787831</t>
  </si>
  <si>
    <t>1787830</t>
  </si>
  <si>
    <t>1787829</t>
  </si>
  <si>
    <t>1787827</t>
  </si>
  <si>
    <t>1787824</t>
  </si>
  <si>
    <t>1787818</t>
  </si>
  <si>
    <t>1787401_C</t>
  </si>
  <si>
    <t>1786259_C</t>
  </si>
  <si>
    <t>1784014_C</t>
  </si>
  <si>
    <t>1782727_C</t>
  </si>
  <si>
    <t>1782537_C</t>
  </si>
  <si>
    <t>1781099_C</t>
  </si>
  <si>
    <t>1636485_C</t>
  </si>
  <si>
    <t>1787826</t>
  </si>
  <si>
    <t>1787825</t>
  </si>
  <si>
    <t>1787822</t>
  </si>
  <si>
    <t>1787821</t>
  </si>
  <si>
    <t>1787820</t>
  </si>
  <si>
    <t>1787819</t>
  </si>
  <si>
    <t>1787817</t>
  </si>
  <si>
    <t>1787816</t>
  </si>
  <si>
    <t>1787815</t>
  </si>
  <si>
    <t>1787814</t>
  </si>
  <si>
    <t>1787812</t>
  </si>
  <si>
    <t>1787811</t>
  </si>
  <si>
    <t>1787810</t>
  </si>
  <si>
    <t>1787809</t>
  </si>
  <si>
    <t>1787808</t>
  </si>
  <si>
    <t>1787807</t>
  </si>
  <si>
    <t>1787806</t>
  </si>
  <si>
    <t>1787805</t>
  </si>
  <si>
    <t>1787804</t>
  </si>
  <si>
    <t>1787803</t>
  </si>
  <si>
    <t>1787802</t>
  </si>
  <si>
    <t>1787801</t>
  </si>
  <si>
    <t>1787800</t>
  </si>
  <si>
    <t>1787799</t>
  </si>
  <si>
    <t>1787798</t>
  </si>
  <si>
    <t>1787797</t>
  </si>
  <si>
    <t>1787796</t>
  </si>
  <si>
    <t>1787793</t>
  </si>
  <si>
    <t>1787792</t>
  </si>
  <si>
    <t>1787788</t>
  </si>
  <si>
    <t>1787339_C</t>
  </si>
  <si>
    <t>1783350_C</t>
  </si>
  <si>
    <t>1778146_C</t>
  </si>
  <si>
    <t>1786942_C</t>
  </si>
  <si>
    <t>1785627_C</t>
  </si>
  <si>
    <t>1787794</t>
  </si>
  <si>
    <t>1787791</t>
  </si>
  <si>
    <t>1787787</t>
  </si>
  <si>
    <t>1787786</t>
  </si>
  <si>
    <t>1787785</t>
  </si>
  <si>
    <t>1787784</t>
  </si>
  <si>
    <t>1787783</t>
  </si>
  <si>
    <t>1787782</t>
  </si>
  <si>
    <t>1787779</t>
  </si>
  <si>
    <t>1787778</t>
  </si>
  <si>
    <t>1787777</t>
  </si>
  <si>
    <t>1787776</t>
  </si>
  <si>
    <t>1787775</t>
  </si>
  <si>
    <t>1787774</t>
  </si>
  <si>
    <t>1787772</t>
  </si>
  <si>
    <t>1787771</t>
  </si>
  <si>
    <t>1787769</t>
  </si>
  <si>
    <t>1787768</t>
  </si>
  <si>
    <t>1787767</t>
  </si>
  <si>
    <t>1787766</t>
  </si>
  <si>
    <t>1787765</t>
  </si>
  <si>
    <t>1787764</t>
  </si>
  <si>
    <t>1787763</t>
  </si>
  <si>
    <t>1787762</t>
  </si>
  <si>
    <t>1787761</t>
  </si>
  <si>
    <t>1787760</t>
  </si>
  <si>
    <t>1787758</t>
  </si>
  <si>
    <t>1787757</t>
  </si>
  <si>
    <t>1787756</t>
  </si>
  <si>
    <t>1787755</t>
  </si>
  <si>
    <t>1787754</t>
  </si>
  <si>
    <t>1787753</t>
  </si>
  <si>
    <t>1787752</t>
  </si>
  <si>
    <t>1787751</t>
  </si>
  <si>
    <t>1787741</t>
  </si>
  <si>
    <t>1787350_C</t>
  </si>
  <si>
    <t>1786668_C</t>
  </si>
  <si>
    <t>1787084</t>
  </si>
  <si>
    <t>1786169_C</t>
  </si>
  <si>
    <t>1786666</t>
  </si>
  <si>
    <t>1785953_C</t>
  </si>
  <si>
    <t>1779479_C</t>
  </si>
  <si>
    <t>1778099_C</t>
  </si>
  <si>
    <t>1778072_C</t>
  </si>
  <si>
    <t>1776287_C</t>
  </si>
  <si>
    <t>1764032_C</t>
  </si>
  <si>
    <t>1787499</t>
  </si>
  <si>
    <t>1787750</t>
  </si>
  <si>
    <t>1787749</t>
  </si>
  <si>
    <t>1787747</t>
  </si>
  <si>
    <t>1787746</t>
  </si>
  <si>
    <t>1787745</t>
  </si>
  <si>
    <t>1787744</t>
  </si>
  <si>
    <t>1787742</t>
  </si>
  <si>
    <t>1787740</t>
  </si>
  <si>
    <t>1787739</t>
  </si>
  <si>
    <t>1787738</t>
  </si>
  <si>
    <t>1787736</t>
  </si>
  <si>
    <t>1787735</t>
  </si>
  <si>
    <t>1787734</t>
  </si>
  <si>
    <t>1787733</t>
  </si>
  <si>
    <t>1787732</t>
  </si>
  <si>
    <t>1787731</t>
  </si>
  <si>
    <t>1787730</t>
  </si>
  <si>
    <t>1787729</t>
  </si>
  <si>
    <t>1787728</t>
  </si>
  <si>
    <t>1787727</t>
  </si>
  <si>
    <t>1787726</t>
  </si>
  <si>
    <t>1787725</t>
  </si>
  <si>
    <t>1787724</t>
  </si>
  <si>
    <t>1787722</t>
  </si>
  <si>
    <t>1787721</t>
  </si>
  <si>
    <t>1787720</t>
  </si>
  <si>
    <t>1787718</t>
  </si>
  <si>
    <t>1787717</t>
  </si>
  <si>
    <t>1787716</t>
  </si>
  <si>
    <t>1787713</t>
  </si>
  <si>
    <t>1787701</t>
  </si>
  <si>
    <t>1787697</t>
  </si>
  <si>
    <t>1787685</t>
  </si>
  <si>
    <t>1787683</t>
  </si>
  <si>
    <t>1787681</t>
  </si>
  <si>
    <t>1787680</t>
  </si>
  <si>
    <t>1787678</t>
  </si>
  <si>
    <t>1787677</t>
  </si>
  <si>
    <t>1787676</t>
  </si>
  <si>
    <t>1787675</t>
  </si>
  <si>
    <t>1787672</t>
  </si>
  <si>
    <t>1787666</t>
  </si>
  <si>
    <t>1787661</t>
  </si>
  <si>
    <t>1787659</t>
  </si>
  <si>
    <t>1787657</t>
  </si>
  <si>
    <t>1787654</t>
  </si>
  <si>
    <t>1787653</t>
  </si>
  <si>
    <t>1787650</t>
  </si>
  <si>
    <t>1787647</t>
  </si>
  <si>
    <t>1787636</t>
  </si>
  <si>
    <t>1787631</t>
  </si>
  <si>
    <t>1787630</t>
  </si>
  <si>
    <t>1787617</t>
  </si>
  <si>
    <t>1787616</t>
  </si>
  <si>
    <t>1787615</t>
  </si>
  <si>
    <t>1787614</t>
  </si>
  <si>
    <t>1787613</t>
  </si>
  <si>
    <t>1787610</t>
  </si>
  <si>
    <t>1787609</t>
  </si>
  <si>
    <t>1787608</t>
  </si>
  <si>
    <t>1787607</t>
  </si>
  <si>
    <t>1787606</t>
  </si>
  <si>
    <t>1787605</t>
  </si>
  <si>
    <t>1787604</t>
  </si>
  <si>
    <t>1787603</t>
  </si>
  <si>
    <t>1787602</t>
  </si>
  <si>
    <t>1787601</t>
  </si>
  <si>
    <t>1787600</t>
  </si>
  <si>
    <t>1787599</t>
  </si>
  <si>
    <t>1787598</t>
  </si>
  <si>
    <t>1787597</t>
  </si>
  <si>
    <t>1787596</t>
  </si>
  <si>
    <t>1787595</t>
  </si>
  <si>
    <t>1787594</t>
  </si>
  <si>
    <t>1787593</t>
  </si>
  <si>
    <t>1787592</t>
  </si>
  <si>
    <t>1787591</t>
  </si>
  <si>
    <t>1787589</t>
  </si>
  <si>
    <t>1787587</t>
  </si>
  <si>
    <t>1787586</t>
  </si>
  <si>
    <t>1787585</t>
  </si>
  <si>
    <t>1787582</t>
  </si>
  <si>
    <t>1787583</t>
  </si>
  <si>
    <t>1787581</t>
  </si>
  <si>
    <t>1787580</t>
  </si>
  <si>
    <t>1787579</t>
  </si>
  <si>
    <t>1787577</t>
  </si>
  <si>
    <t>1787576</t>
  </si>
  <si>
    <t>1787575</t>
  </si>
  <si>
    <t>1787573</t>
  </si>
  <si>
    <t>1787572</t>
  </si>
  <si>
    <t>1787570</t>
  </si>
  <si>
    <t>1787569</t>
  </si>
  <si>
    <t>1787567</t>
  </si>
  <si>
    <t>1787566</t>
  </si>
  <si>
    <t>1787565</t>
  </si>
  <si>
    <t>1787564</t>
  </si>
  <si>
    <t>1787563</t>
  </si>
  <si>
    <t>1787562</t>
  </si>
  <si>
    <t>1787561</t>
  </si>
  <si>
    <t>1787560</t>
  </si>
  <si>
    <t>1787559</t>
  </si>
  <si>
    <t>1787558</t>
  </si>
  <si>
    <t>1787557</t>
  </si>
  <si>
    <t>1787556</t>
  </si>
  <si>
    <t>1787555</t>
  </si>
  <si>
    <t>1787554</t>
  </si>
  <si>
    <t>1787553</t>
  </si>
  <si>
    <t>1787552</t>
  </si>
  <si>
    <t>1787551</t>
  </si>
  <si>
    <t>1787550</t>
  </si>
  <si>
    <t>1787548</t>
  </si>
  <si>
    <t>1787547</t>
  </si>
  <si>
    <t>1787546</t>
  </si>
  <si>
    <t>1787545</t>
  </si>
  <si>
    <t>1787544</t>
  </si>
  <si>
    <t>1787543</t>
  </si>
  <si>
    <t>1787542</t>
  </si>
  <si>
    <t>1787541</t>
  </si>
  <si>
    <t>1787540</t>
  </si>
  <si>
    <t>1787539</t>
  </si>
  <si>
    <t>1787538</t>
  </si>
  <si>
    <t>1787537</t>
  </si>
  <si>
    <t>1787536</t>
  </si>
  <si>
    <t>1787535</t>
  </si>
  <si>
    <t>1787534</t>
  </si>
  <si>
    <t>1787533</t>
  </si>
  <si>
    <t>1787532</t>
  </si>
  <si>
    <t>1787531</t>
  </si>
  <si>
    <t>1787530</t>
  </si>
  <si>
    <t>1787529</t>
  </si>
  <si>
    <t>1787528</t>
  </si>
  <si>
    <t>1787527</t>
  </si>
  <si>
    <t>1787526</t>
  </si>
  <si>
    <t>1787524</t>
  </si>
  <si>
    <t>1787523</t>
  </si>
  <si>
    <t>1787522</t>
  </si>
  <si>
    <t>1787521</t>
  </si>
  <si>
    <t>1787520</t>
  </si>
  <si>
    <t>1787519</t>
  </si>
  <si>
    <t>1787518</t>
  </si>
  <si>
    <t>1787517</t>
  </si>
  <si>
    <t>1787516</t>
  </si>
  <si>
    <t>1787515</t>
  </si>
  <si>
    <t>1787514</t>
  </si>
  <si>
    <t>1787513</t>
  </si>
  <si>
    <t>1787512</t>
  </si>
  <si>
    <t>1787511</t>
  </si>
  <si>
    <t>1787510</t>
  </si>
  <si>
    <t>1787508</t>
  </si>
  <si>
    <t>1787507</t>
  </si>
  <si>
    <t>1787506</t>
  </si>
  <si>
    <t>1787505</t>
  </si>
  <si>
    <t>1787504</t>
  </si>
  <si>
    <t>1787503</t>
  </si>
  <si>
    <t>1787502</t>
  </si>
  <si>
    <t>1787501</t>
  </si>
  <si>
    <t>1787500</t>
  </si>
  <si>
    <t>1787498</t>
  </si>
  <si>
    <t>1787497</t>
  </si>
  <si>
    <t>1787496</t>
  </si>
  <si>
    <t>1787495</t>
  </si>
  <si>
    <t>1787494</t>
  </si>
  <si>
    <t>1787493</t>
  </si>
  <si>
    <t>1787492</t>
  </si>
  <si>
    <t>1787491</t>
  </si>
  <si>
    <t>1787490</t>
  </si>
  <si>
    <t>1787489</t>
  </si>
  <si>
    <t>1787488</t>
  </si>
  <si>
    <t>1787487</t>
  </si>
  <si>
    <t>1787486</t>
  </si>
  <si>
    <t>1787485</t>
  </si>
  <si>
    <t>1787483</t>
  </si>
  <si>
    <t>1787482</t>
  </si>
  <si>
    <t>1787481</t>
  </si>
  <si>
    <t>1787480</t>
  </si>
  <si>
    <t>1787479</t>
  </si>
  <si>
    <t>1787478</t>
  </si>
  <si>
    <t>1787477</t>
  </si>
  <si>
    <t>1787476</t>
  </si>
  <si>
    <t>1787475</t>
  </si>
  <si>
    <t>1787474</t>
  </si>
  <si>
    <t>1787473</t>
  </si>
  <si>
    <t>1787471</t>
  </si>
  <si>
    <t>1787470</t>
  </si>
  <si>
    <t>1787469</t>
  </si>
  <si>
    <t>1787468</t>
  </si>
  <si>
    <t>1787467</t>
  </si>
  <si>
    <t>1787466</t>
  </si>
  <si>
    <t>1787464</t>
  </si>
  <si>
    <t>1787463</t>
  </si>
  <si>
    <t>1787462</t>
  </si>
  <si>
    <t>1787461</t>
  </si>
  <si>
    <t>1787460</t>
  </si>
  <si>
    <t>1787459</t>
  </si>
  <si>
    <t>1787457</t>
  </si>
  <si>
    <t>1787456</t>
  </si>
  <si>
    <t>1787455</t>
  </si>
  <si>
    <t>1787453</t>
  </si>
  <si>
    <t>1787452</t>
  </si>
  <si>
    <t>1787451</t>
  </si>
  <si>
    <t>1787450</t>
  </si>
  <si>
    <t>1787447</t>
  </si>
  <si>
    <t>1787446</t>
  </si>
  <si>
    <t>1787445</t>
  </si>
  <si>
    <t>1787444</t>
  </si>
  <si>
    <t>1787443</t>
  </si>
  <si>
    <t>1787442</t>
  </si>
  <si>
    <t>1787441</t>
  </si>
  <si>
    <t>1787440</t>
  </si>
  <si>
    <t>1787439</t>
  </si>
  <si>
    <t>1787438</t>
  </si>
  <si>
    <t>1787436</t>
  </si>
  <si>
    <t>1787435</t>
  </si>
  <si>
    <t>1787434</t>
  </si>
  <si>
    <t>1787433</t>
  </si>
  <si>
    <t>1787432</t>
  </si>
  <si>
    <t>1787430</t>
  </si>
  <si>
    <t>1787429</t>
  </si>
  <si>
    <t>1787428</t>
  </si>
  <si>
    <t>1787427</t>
  </si>
  <si>
    <t>1787426</t>
  </si>
  <si>
    <t>1787425</t>
  </si>
  <si>
    <t>1787424</t>
  </si>
  <si>
    <t>1787423</t>
  </si>
  <si>
    <t>1787422</t>
  </si>
  <si>
    <t>1787421</t>
  </si>
  <si>
    <t>1787420</t>
  </si>
  <si>
    <t>1787419</t>
  </si>
  <si>
    <t>1787419_C</t>
  </si>
  <si>
    <t>1787418</t>
  </si>
  <si>
    <t>1787417</t>
  </si>
  <si>
    <t>1787416</t>
  </si>
  <si>
    <t>1787414</t>
  </si>
  <si>
    <t>1787413</t>
  </si>
  <si>
    <t>1787412</t>
  </si>
  <si>
    <t>1787411</t>
  </si>
  <si>
    <t>1787410</t>
  </si>
  <si>
    <t>1787409</t>
  </si>
  <si>
    <t>1787408</t>
  </si>
  <si>
    <t>1787407</t>
  </si>
  <si>
    <t>1787406</t>
  </si>
  <si>
    <t>1787405</t>
  </si>
  <si>
    <t>1787404</t>
  </si>
  <si>
    <t>1787403</t>
  </si>
  <si>
    <t>1787401</t>
  </si>
  <si>
    <t>1787400</t>
  </si>
  <si>
    <t>1787399</t>
  </si>
  <si>
    <t>1787398</t>
  </si>
  <si>
    <t>1787397</t>
  </si>
  <si>
    <t>1787395</t>
  </si>
  <si>
    <t>1787394</t>
  </si>
  <si>
    <t>1787393</t>
  </si>
  <si>
    <t>1787392</t>
  </si>
  <si>
    <t>1787391</t>
  </si>
  <si>
    <t>1787390</t>
  </si>
  <si>
    <t>1787389</t>
  </si>
  <si>
    <t>1787388</t>
  </si>
  <si>
    <t>1787387</t>
  </si>
  <si>
    <t>1787386</t>
  </si>
  <si>
    <t>1787385</t>
  </si>
  <si>
    <t>1787384</t>
  </si>
  <si>
    <t>1787383</t>
  </si>
  <si>
    <t>1787381</t>
  </si>
  <si>
    <t>1787380</t>
  </si>
  <si>
    <t>1787379</t>
  </si>
  <si>
    <t>1787378</t>
  </si>
  <si>
    <t>1787377</t>
  </si>
  <si>
    <t>1787375</t>
  </si>
  <si>
    <t>1787374</t>
  </si>
  <si>
    <t>1787373</t>
  </si>
  <si>
    <t>1787372</t>
  </si>
  <si>
    <t>1787371</t>
  </si>
  <si>
    <t>1787369</t>
  </si>
  <si>
    <t>1787368</t>
  </si>
  <si>
    <t>1787367</t>
  </si>
  <si>
    <t>1787366</t>
  </si>
  <si>
    <t>1787365</t>
  </si>
  <si>
    <t>1787364</t>
  </si>
  <si>
    <t>1787363</t>
  </si>
  <si>
    <t>1787362</t>
  </si>
  <si>
    <t>1787361</t>
  </si>
  <si>
    <t>1787360</t>
  </si>
  <si>
    <t>1787359</t>
  </si>
  <si>
    <t>1787358</t>
  </si>
  <si>
    <t>1787357</t>
  </si>
  <si>
    <t>1787355</t>
  </si>
  <si>
    <t>1787354</t>
  </si>
  <si>
    <t>1787353</t>
  </si>
  <si>
    <t>1787352</t>
  </si>
  <si>
    <t>1787351</t>
  </si>
  <si>
    <t>1787350</t>
  </si>
  <si>
    <t>1787349</t>
  </si>
  <si>
    <t>1787348</t>
  </si>
  <si>
    <t>1787347</t>
  </si>
  <si>
    <t>1787346</t>
  </si>
  <si>
    <t>1787345</t>
  </si>
  <si>
    <t>1787344</t>
  </si>
  <si>
    <t>1787343</t>
  </si>
  <si>
    <t>1787342</t>
  </si>
  <si>
    <t>1787341</t>
  </si>
  <si>
    <t>1787339</t>
  </si>
  <si>
    <t>1787338</t>
  </si>
  <si>
    <t>1787336</t>
  </si>
  <si>
    <t>1787335</t>
  </si>
  <si>
    <t>1787334</t>
  </si>
  <si>
    <t>1787333</t>
  </si>
  <si>
    <t>1787332</t>
  </si>
  <si>
    <t>1787331</t>
  </si>
  <si>
    <t>1787330</t>
  </si>
  <si>
    <t>1787328</t>
  </si>
  <si>
    <t>1787327</t>
  </si>
  <si>
    <t>1787326</t>
  </si>
  <si>
    <t>1787325</t>
  </si>
  <si>
    <t>1787324</t>
  </si>
  <si>
    <t>1787323</t>
  </si>
  <si>
    <t>1787322</t>
  </si>
  <si>
    <t>1787320</t>
  </si>
  <si>
    <t>1787319</t>
  </si>
  <si>
    <t>1787318</t>
  </si>
  <si>
    <t>1787317</t>
  </si>
  <si>
    <t>1787316</t>
  </si>
  <si>
    <t>1787315</t>
  </si>
  <si>
    <t>1787314</t>
  </si>
  <si>
    <t>1787313</t>
  </si>
  <si>
    <t>1787311</t>
  </si>
  <si>
    <t>1787309</t>
  </si>
  <si>
    <t>1787308</t>
  </si>
  <si>
    <t>1787307</t>
  </si>
  <si>
    <t>1787306</t>
  </si>
  <si>
    <t>1787305</t>
  </si>
  <si>
    <t>1787304</t>
  </si>
  <si>
    <t>1787303</t>
  </si>
  <si>
    <t>1787302</t>
  </si>
  <si>
    <t>1787301</t>
  </si>
  <si>
    <t>1787300</t>
  </si>
  <si>
    <t>1787299</t>
  </si>
  <si>
    <t>1787298</t>
  </si>
  <si>
    <t>1787297</t>
  </si>
  <si>
    <t>1787296</t>
  </si>
  <si>
    <t>1787295</t>
  </si>
  <si>
    <t>1787294</t>
  </si>
  <si>
    <t>1787293</t>
  </si>
  <si>
    <t>1787292</t>
  </si>
  <si>
    <t>1787291</t>
  </si>
  <si>
    <t>1787290</t>
  </si>
  <si>
    <t>1787289</t>
  </si>
  <si>
    <t>1787288</t>
  </si>
  <si>
    <t>1787287</t>
  </si>
  <si>
    <t>1787286</t>
  </si>
  <si>
    <t>1787284</t>
  </si>
  <si>
    <t>1787283</t>
  </si>
  <si>
    <t>1787282</t>
  </si>
  <si>
    <t>1787281</t>
  </si>
  <si>
    <t>1787279</t>
  </si>
  <si>
    <t>1787278</t>
  </si>
  <si>
    <t>1787277</t>
  </si>
  <si>
    <t>1787276</t>
  </si>
  <si>
    <t>1787275</t>
  </si>
  <si>
    <t>1787274</t>
  </si>
  <si>
    <t>1787273</t>
  </si>
  <si>
    <t>1787272</t>
  </si>
  <si>
    <t>1787271</t>
  </si>
  <si>
    <t>1787270</t>
  </si>
  <si>
    <t>1787269</t>
  </si>
  <si>
    <t>1787268</t>
  </si>
  <si>
    <t>1787267</t>
  </si>
  <si>
    <t>1787266</t>
  </si>
  <si>
    <t>1787265</t>
  </si>
  <si>
    <t>1787264</t>
  </si>
  <si>
    <t>1787263</t>
  </si>
  <si>
    <t>1787262</t>
  </si>
  <si>
    <t>1787261</t>
  </si>
  <si>
    <t>1787259</t>
  </si>
  <si>
    <t>1787258</t>
  </si>
  <si>
    <t>1787257</t>
  </si>
  <si>
    <t>1787255</t>
  </si>
  <si>
    <t>1787254</t>
  </si>
  <si>
    <t>1787253</t>
  </si>
  <si>
    <t>1787252</t>
  </si>
  <si>
    <t>1787250</t>
  </si>
  <si>
    <t>1787250_C</t>
  </si>
  <si>
    <t>1787249</t>
  </si>
  <si>
    <t>1787248</t>
  </si>
  <si>
    <t>1787247</t>
  </si>
  <si>
    <t>1787246</t>
  </si>
  <si>
    <t>1787245</t>
  </si>
  <si>
    <t>1787244</t>
  </si>
  <si>
    <t>1787241</t>
  </si>
  <si>
    <t>1787240</t>
  </si>
  <si>
    <t>1787239</t>
  </si>
  <si>
    <t>1787238</t>
  </si>
  <si>
    <t>1787237</t>
  </si>
  <si>
    <t>1787236</t>
  </si>
  <si>
    <t>1787235</t>
  </si>
  <si>
    <t>1787234</t>
  </si>
  <si>
    <t>1787233</t>
  </si>
  <si>
    <t>1787232</t>
  </si>
  <si>
    <t>1787231</t>
  </si>
  <si>
    <t>1787229</t>
  </si>
  <si>
    <t>1787228</t>
  </si>
  <si>
    <t>1787228_C</t>
  </si>
  <si>
    <t>1787227</t>
  </si>
  <si>
    <t>1787227_C</t>
  </si>
  <si>
    <t>1787226</t>
  </si>
  <si>
    <t>1787225</t>
  </si>
  <si>
    <t>1787224</t>
  </si>
  <si>
    <t>1787223</t>
  </si>
  <si>
    <t>1787222</t>
  </si>
  <si>
    <t>1787221</t>
  </si>
  <si>
    <t>1787219</t>
  </si>
  <si>
    <t>1787218</t>
  </si>
  <si>
    <t>1787217</t>
  </si>
  <si>
    <t>1787216</t>
  </si>
  <si>
    <t>1787215</t>
  </si>
  <si>
    <t>1787214</t>
  </si>
  <si>
    <t>1787208</t>
  </si>
  <si>
    <t>1787213</t>
  </si>
  <si>
    <t>1787211</t>
  </si>
  <si>
    <t>1787210</t>
  </si>
  <si>
    <t>1787209</t>
  </si>
  <si>
    <t>1787207</t>
  </si>
  <si>
    <t>1787206</t>
  </si>
  <si>
    <t>1787205</t>
  </si>
  <si>
    <t>1787204</t>
  </si>
  <si>
    <t>1787203</t>
  </si>
  <si>
    <t>1787201</t>
  </si>
  <si>
    <t>1787199</t>
  </si>
  <si>
    <t>1784126</t>
  </si>
  <si>
    <t>1787198</t>
  </si>
  <si>
    <t>1787197</t>
  </si>
  <si>
    <t>1787196</t>
  </si>
  <si>
    <t>1787195</t>
  </si>
  <si>
    <t>1787194</t>
  </si>
  <si>
    <t>1787193</t>
  </si>
  <si>
    <t>1787192</t>
  </si>
  <si>
    <t>1787190</t>
  </si>
  <si>
    <t>1787189</t>
  </si>
  <si>
    <t>1787188</t>
  </si>
  <si>
    <t>1787187</t>
  </si>
  <si>
    <t>1787186</t>
  </si>
  <si>
    <t>1787184</t>
  </si>
  <si>
    <t>1787183</t>
  </si>
  <si>
    <t>1787182</t>
  </si>
  <si>
    <t>1787180</t>
  </si>
  <si>
    <t>1787179</t>
  </si>
  <si>
    <t>1787178</t>
  </si>
  <si>
    <t>1787177</t>
  </si>
  <si>
    <t>1787175</t>
  </si>
  <si>
    <t>1787174</t>
  </si>
  <si>
    <t>1787173</t>
  </si>
  <si>
    <t>1787172</t>
  </si>
  <si>
    <t>1787171</t>
  </si>
  <si>
    <t>1787170</t>
  </si>
  <si>
    <t>1787169</t>
  </si>
  <si>
    <t>1787169_C</t>
  </si>
  <si>
    <t>1787168</t>
  </si>
  <si>
    <t>1787167</t>
  </si>
  <si>
    <t>1787166</t>
  </si>
  <si>
    <t>1787165</t>
  </si>
  <si>
    <t>1787162</t>
  </si>
  <si>
    <t>1787161</t>
  </si>
  <si>
    <t>1787160</t>
  </si>
  <si>
    <t>1787159</t>
  </si>
  <si>
    <t>1787158</t>
  </si>
  <si>
    <t>1787157</t>
  </si>
  <si>
    <t>1787156</t>
  </si>
  <si>
    <t>1787155</t>
  </si>
  <si>
    <t>1787154</t>
  </si>
  <si>
    <t>1787153</t>
  </si>
  <si>
    <t>1787152</t>
  </si>
  <si>
    <t>1787150</t>
  </si>
  <si>
    <t>1787149</t>
  </si>
  <si>
    <t>1787148</t>
  </si>
  <si>
    <t>1787147</t>
  </si>
  <si>
    <t>1787146</t>
  </si>
  <si>
    <t>1787145</t>
  </si>
  <si>
    <t>1787145_C</t>
  </si>
  <si>
    <t>1787144</t>
  </si>
  <si>
    <t>1787143</t>
  </si>
  <si>
    <t>1787142</t>
  </si>
  <si>
    <t>1787141</t>
  </si>
  <si>
    <t>1787139</t>
  </si>
  <si>
    <t>1787138</t>
  </si>
  <si>
    <t>1787137</t>
  </si>
  <si>
    <t>1787136</t>
  </si>
  <si>
    <t>1787135</t>
  </si>
  <si>
    <t>1787134</t>
  </si>
  <si>
    <t>1787133</t>
  </si>
  <si>
    <t>1787132</t>
  </si>
  <si>
    <t>1787130</t>
  </si>
  <si>
    <t>1787129</t>
  </si>
  <si>
    <t>1787128</t>
  </si>
  <si>
    <t>1787127</t>
  </si>
  <si>
    <t>1787126</t>
  </si>
  <si>
    <t>1787124</t>
  </si>
  <si>
    <t>1787123</t>
  </si>
  <si>
    <t>1787122</t>
  </si>
  <si>
    <t>1787121</t>
  </si>
  <si>
    <t>1787120</t>
  </si>
  <si>
    <t>1787119</t>
  </si>
  <si>
    <t>1787116</t>
  </si>
  <si>
    <t>1787115</t>
  </si>
  <si>
    <t>1787114</t>
  </si>
  <si>
    <t>1787113</t>
  </si>
  <si>
    <t>1787112</t>
  </si>
  <si>
    <t>1787111</t>
  </si>
  <si>
    <t>1787110</t>
  </si>
  <si>
    <t>1787109</t>
  </si>
  <si>
    <t>1787108</t>
  </si>
  <si>
    <t>1787107</t>
  </si>
  <si>
    <t>1787106</t>
  </si>
  <si>
    <t>1787105</t>
  </si>
  <si>
    <t>1787104</t>
  </si>
  <si>
    <t>1787103</t>
  </si>
  <si>
    <t>1787102</t>
  </si>
  <si>
    <t>1787101</t>
  </si>
  <si>
    <t>1787100</t>
  </si>
  <si>
    <t>1787099</t>
  </si>
  <si>
    <t>1787098</t>
  </si>
  <si>
    <t>1787098_C</t>
  </si>
  <si>
    <t>1787097</t>
  </si>
  <si>
    <t>1787096</t>
  </si>
  <si>
    <t>1787095</t>
  </si>
  <si>
    <t>1787093</t>
  </si>
  <si>
    <t>1787080</t>
  </si>
  <si>
    <t>1787071</t>
  </si>
  <si>
    <t>1787058</t>
  </si>
  <si>
    <t>1787056</t>
  </si>
  <si>
    <t>1787053</t>
  </si>
  <si>
    <t>1787051</t>
  </si>
  <si>
    <t>1787044</t>
  </si>
  <si>
    <t>1787040</t>
  </si>
  <si>
    <t>1787037</t>
  </si>
  <si>
    <t>1787035</t>
  </si>
  <si>
    <t>1787034</t>
  </si>
  <si>
    <t>1787028</t>
  </si>
  <si>
    <t>1787024</t>
  </si>
  <si>
    <t>1786992_C</t>
  </si>
  <si>
    <t>1787020</t>
  </si>
  <si>
    <t>1786920_C</t>
  </si>
  <si>
    <t>1786912_C</t>
  </si>
  <si>
    <t>1786894_C</t>
  </si>
  <si>
    <t>1786890</t>
  </si>
  <si>
    <t>1786883</t>
  </si>
  <si>
    <t>1786875</t>
  </si>
  <si>
    <t>1786871</t>
  </si>
  <si>
    <t>1786855_C</t>
  </si>
  <si>
    <t>1786867</t>
  </si>
  <si>
    <t>1786864</t>
  </si>
  <si>
    <t>1786854</t>
  </si>
  <si>
    <t>1786847</t>
  </si>
  <si>
    <t>1786840</t>
  </si>
  <si>
    <t>1786808_C</t>
  </si>
  <si>
    <t>1786834</t>
  </si>
  <si>
    <t>1786753_C</t>
  </si>
  <si>
    <t>1786704_C</t>
  </si>
  <si>
    <t>1786652_C</t>
  </si>
  <si>
    <t>1786514_C</t>
  </si>
  <si>
    <t>1786504_C</t>
  </si>
  <si>
    <t>1786476_C</t>
  </si>
  <si>
    <t>1786461_C</t>
  </si>
  <si>
    <t>1786380_C</t>
  </si>
  <si>
    <t>1786247_C</t>
  </si>
  <si>
    <t>1786242_C</t>
  </si>
  <si>
    <t>1785989_C</t>
  </si>
  <si>
    <t>1786008</t>
  </si>
  <si>
    <t>1785979</t>
  </si>
  <si>
    <t>1785708_C</t>
  </si>
  <si>
    <t>1785362_C</t>
  </si>
  <si>
    <t>1785174_C</t>
  </si>
  <si>
    <t>1784156</t>
  </si>
  <si>
    <t>1783827_C</t>
  </si>
  <si>
    <t>1783109_C</t>
  </si>
  <si>
    <t>1783084</t>
  </si>
  <si>
    <t>1782742_C</t>
  </si>
  <si>
    <t>1782502_C</t>
  </si>
  <si>
    <t>1782368_C</t>
  </si>
  <si>
    <t>1780157_C</t>
  </si>
  <si>
    <t>1777763_C</t>
  </si>
  <si>
    <t>1777434_C</t>
  </si>
  <si>
    <t>1760737</t>
  </si>
  <si>
    <t>1753742_C</t>
  </si>
  <si>
    <t>1787094</t>
  </si>
  <si>
    <t>1787092</t>
  </si>
  <si>
    <t>1787091</t>
  </si>
  <si>
    <t>1787090</t>
  </si>
  <si>
    <t>1787089</t>
  </si>
  <si>
    <t>1787088</t>
  </si>
  <si>
    <t>1787087</t>
  </si>
  <si>
    <t>1787086</t>
  </si>
  <si>
    <t>1787083</t>
  </si>
  <si>
    <t>1787082</t>
  </si>
  <si>
    <t>1787081</t>
  </si>
  <si>
    <t>1787079</t>
  </si>
  <si>
    <t>1787078</t>
  </si>
  <si>
    <t>1787077</t>
  </si>
  <si>
    <t>1787075</t>
  </si>
  <si>
    <t>1787074</t>
  </si>
  <si>
    <t>1787073</t>
  </si>
  <si>
    <t>1787072</t>
  </si>
  <si>
    <t>1787070</t>
  </si>
  <si>
    <t>1787069</t>
  </si>
  <si>
    <t>1787067</t>
  </si>
  <si>
    <t>1787066</t>
  </si>
  <si>
    <t>1787065</t>
  </si>
  <si>
    <t>1787064</t>
  </si>
  <si>
    <t>1787063</t>
  </si>
  <si>
    <t>1787062</t>
  </si>
  <si>
    <t>1787060</t>
  </si>
  <si>
    <t>1787059</t>
  </si>
  <si>
    <t>1787057</t>
  </si>
  <si>
    <t>1787054</t>
  </si>
  <si>
    <t>1787052</t>
  </si>
  <si>
    <t>1787050</t>
  </si>
  <si>
    <t>1787048</t>
  </si>
  <si>
    <t>1787047</t>
  </si>
  <si>
    <t>1787046</t>
  </si>
  <si>
    <t>1787045</t>
  </si>
  <si>
    <t>1787043</t>
  </si>
  <si>
    <t>1787042</t>
  </si>
  <si>
    <t>1787041</t>
  </si>
  <si>
    <t>1787039</t>
  </si>
  <si>
    <t>1787038</t>
  </si>
  <si>
    <t>1787036</t>
  </si>
  <si>
    <t>1787033</t>
  </si>
  <si>
    <t>1787032</t>
  </si>
  <si>
    <t>1787031</t>
  </si>
  <si>
    <t>1787030</t>
  </si>
  <si>
    <t>1787029</t>
  </si>
  <si>
    <t>1787027</t>
  </si>
  <si>
    <t>1787026</t>
  </si>
  <si>
    <t>1787025</t>
  </si>
  <si>
    <t>1787023</t>
  </si>
  <si>
    <t>1787022</t>
  </si>
  <si>
    <t>1787021</t>
  </si>
  <si>
    <t>1787019</t>
  </si>
  <si>
    <t>1787018</t>
  </si>
  <si>
    <t>1787017</t>
  </si>
  <si>
    <t>1787015</t>
  </si>
  <si>
    <t>1787014</t>
  </si>
  <si>
    <t>1787013</t>
  </si>
  <si>
    <t>1787012</t>
  </si>
  <si>
    <t>1787011</t>
  </si>
  <si>
    <t>1787010</t>
  </si>
  <si>
    <t>1787009</t>
  </si>
  <si>
    <t>1787008</t>
  </si>
  <si>
    <t>1787007</t>
  </si>
  <si>
    <t>1787006</t>
  </si>
  <si>
    <t>1787005</t>
  </si>
  <si>
    <t>1787003</t>
  </si>
  <si>
    <t>1787002</t>
  </si>
  <si>
    <t>1787001</t>
  </si>
  <si>
    <t>1787000</t>
  </si>
  <si>
    <t>1786999</t>
  </si>
  <si>
    <t>1786998</t>
  </si>
  <si>
    <t>1786997</t>
  </si>
  <si>
    <t>1786996</t>
  </si>
  <si>
    <t>1786995</t>
  </si>
  <si>
    <t>1786994</t>
  </si>
  <si>
    <t>1786993</t>
  </si>
  <si>
    <t>1786992</t>
  </si>
  <si>
    <t>1786991</t>
  </si>
  <si>
    <t>1786990</t>
  </si>
  <si>
    <t>1786989</t>
  </si>
  <si>
    <t>1786988</t>
  </si>
  <si>
    <t>1786987</t>
  </si>
  <si>
    <t>1786986</t>
  </si>
  <si>
    <t>1786985</t>
  </si>
  <si>
    <t>1786984</t>
  </si>
  <si>
    <t>1786983</t>
  </si>
  <si>
    <t>1786982</t>
  </si>
  <si>
    <t>1786980</t>
  </si>
  <si>
    <t>1786979</t>
  </si>
  <si>
    <t>1786978</t>
  </si>
  <si>
    <t>1786975</t>
  </si>
  <si>
    <t>1786977</t>
  </si>
  <si>
    <t>1786976</t>
  </si>
  <si>
    <t>1786974</t>
  </si>
  <si>
    <t>1786973</t>
  </si>
  <si>
    <t>1786972</t>
  </si>
  <si>
    <t>1786971</t>
  </si>
  <si>
    <t>1786969</t>
  </si>
  <si>
    <t>1786968</t>
  </si>
  <si>
    <t>1786966</t>
  </si>
  <si>
    <t>1786965</t>
  </si>
  <si>
    <t>1786964</t>
  </si>
  <si>
    <t>1786963</t>
  </si>
  <si>
    <t>1786962</t>
  </si>
  <si>
    <t>1786961</t>
  </si>
  <si>
    <t>1786960</t>
  </si>
  <si>
    <t>1786959</t>
  </si>
  <si>
    <t>1786958</t>
  </si>
  <si>
    <t>1786957</t>
  </si>
  <si>
    <t>1786956</t>
  </si>
  <si>
    <t>1786955</t>
  </si>
  <si>
    <t>1786954</t>
  </si>
  <si>
    <t>1786953</t>
  </si>
  <si>
    <t>1786951</t>
  </si>
  <si>
    <t>1786950</t>
  </si>
  <si>
    <t>1786949</t>
  </si>
  <si>
    <t>1786947</t>
  </si>
  <si>
    <t>1786948</t>
  </si>
  <si>
    <t>1786946</t>
  </si>
  <si>
    <t>1786942</t>
  </si>
  <si>
    <t>1786945</t>
  </si>
  <si>
    <t>1786944</t>
  </si>
  <si>
    <t>1786943</t>
  </si>
  <si>
    <t>1786938</t>
  </si>
  <si>
    <t>1786941</t>
  </si>
  <si>
    <t>1786940</t>
  </si>
  <si>
    <t>1786939</t>
  </si>
  <si>
    <t>1786937</t>
  </si>
  <si>
    <t>1786936</t>
  </si>
  <si>
    <t>1786935</t>
  </si>
  <si>
    <t>1786934</t>
  </si>
  <si>
    <t>1786933</t>
  </si>
  <si>
    <t>1786932</t>
  </si>
  <si>
    <t>1786931</t>
  </si>
  <si>
    <t>1786930</t>
  </si>
  <si>
    <t>1786929</t>
  </si>
  <si>
    <t>1786928</t>
  </si>
  <si>
    <t>1786927</t>
  </si>
  <si>
    <t>1786926</t>
  </si>
  <si>
    <t>1786925</t>
  </si>
  <si>
    <t>1786924</t>
  </si>
  <si>
    <t>1786923</t>
  </si>
  <si>
    <t>1786922</t>
  </si>
  <si>
    <t>1786921</t>
  </si>
  <si>
    <t>1786920</t>
  </si>
  <si>
    <t>1786918</t>
  </si>
  <si>
    <t>1786917</t>
  </si>
  <si>
    <t>1786916</t>
  </si>
  <si>
    <t>1786915</t>
  </si>
  <si>
    <t>1786914</t>
  </si>
  <si>
    <t>1786913</t>
  </si>
  <si>
    <t>1786912</t>
  </si>
  <si>
    <t>1786911</t>
  </si>
  <si>
    <t>1786909</t>
  </si>
  <si>
    <t>1786907</t>
  </si>
  <si>
    <t>1786906</t>
  </si>
  <si>
    <t>1786905</t>
  </si>
  <si>
    <t>1786903</t>
  </si>
  <si>
    <t>1786902</t>
  </si>
  <si>
    <t>1786901</t>
  </si>
  <si>
    <t>1786900</t>
  </si>
  <si>
    <t>1786899</t>
  </si>
  <si>
    <t>1786898</t>
  </si>
  <si>
    <t>1786897</t>
  </si>
  <si>
    <t>1786896</t>
  </si>
  <si>
    <t>1786895</t>
  </si>
  <si>
    <t>1786894</t>
  </si>
  <si>
    <t>1786893</t>
  </si>
  <si>
    <t>1786892</t>
  </si>
  <si>
    <t>1786891</t>
  </si>
  <si>
    <t>1786889</t>
  </si>
  <si>
    <t>1786888</t>
  </si>
  <si>
    <t>1786887</t>
  </si>
  <si>
    <t>1786885</t>
  </si>
  <si>
    <t>1786884</t>
  </si>
  <si>
    <t>1786882</t>
  </si>
  <si>
    <t>1786881</t>
  </si>
  <si>
    <t>1786880</t>
  </si>
  <si>
    <t>1786879</t>
  </si>
  <si>
    <t>1786878</t>
  </si>
  <si>
    <t>1786876</t>
  </si>
  <si>
    <t>1786874</t>
  </si>
  <si>
    <t>1786873</t>
  </si>
  <si>
    <t>1786872</t>
  </si>
  <si>
    <t>1786870</t>
  </si>
  <si>
    <t>1786869</t>
  </si>
  <si>
    <t>1786868</t>
  </si>
  <si>
    <t>1786866</t>
  </si>
  <si>
    <t>1786865</t>
  </si>
  <si>
    <t>1786863</t>
  </si>
  <si>
    <t>1786862</t>
  </si>
  <si>
    <t>1786860</t>
  </si>
  <si>
    <t>1786859</t>
  </si>
  <si>
    <t>1786858</t>
  </si>
  <si>
    <t>1786857</t>
  </si>
  <si>
    <t>1786855</t>
  </si>
  <si>
    <t>1786853</t>
  </si>
  <si>
    <t>1786852</t>
  </si>
  <si>
    <t>1786851</t>
  </si>
  <si>
    <t>1786850</t>
  </si>
  <si>
    <t>1786849</t>
  </si>
  <si>
    <t>1786848</t>
  </si>
  <si>
    <t>1786846</t>
  </si>
  <si>
    <t>1786845</t>
  </si>
  <si>
    <t>1786844</t>
  </si>
  <si>
    <t>1786843</t>
  </si>
  <si>
    <t>1786842</t>
  </si>
  <si>
    <t>1786841</t>
  </si>
  <si>
    <t>1786839</t>
  </si>
  <si>
    <t>1786838</t>
  </si>
  <si>
    <t>1786837</t>
  </si>
  <si>
    <t>1786836</t>
  </si>
  <si>
    <t>1786833</t>
  </si>
  <si>
    <t>1786832</t>
  </si>
  <si>
    <t>1786830</t>
  </si>
  <si>
    <t>1786825</t>
  </si>
  <si>
    <t>1786823</t>
  </si>
  <si>
    <t>1786819</t>
  </si>
  <si>
    <t>1786820</t>
  </si>
  <si>
    <t>1786816</t>
  </si>
  <si>
    <t>1786812</t>
  </si>
  <si>
    <t>1786810</t>
  </si>
  <si>
    <t>1786808</t>
  </si>
  <si>
    <t>1786809</t>
  </si>
  <si>
    <t>1786807</t>
  </si>
  <si>
    <t>1786805</t>
  </si>
  <si>
    <t>1786804</t>
  </si>
  <si>
    <t>1786803</t>
  </si>
  <si>
    <t>1786802</t>
  </si>
  <si>
    <t>1786801</t>
  </si>
  <si>
    <t>1786799</t>
  </si>
  <si>
    <t>1786798</t>
  </si>
  <si>
    <t>1786797</t>
  </si>
  <si>
    <t>1786796</t>
  </si>
  <si>
    <t>1786795</t>
  </si>
  <si>
    <t>1786794</t>
  </si>
  <si>
    <t>1786793</t>
  </si>
  <si>
    <t>1786792</t>
  </si>
  <si>
    <t>1786791</t>
  </si>
  <si>
    <t>1786790</t>
  </si>
  <si>
    <t>1786789</t>
  </si>
  <si>
    <t>1786787</t>
  </si>
  <si>
    <t>1786786</t>
  </si>
  <si>
    <t>1786785</t>
  </si>
  <si>
    <t>1786782</t>
  </si>
  <si>
    <t>1786781</t>
  </si>
  <si>
    <t>1786780</t>
  </si>
  <si>
    <t>1786779</t>
  </si>
  <si>
    <t>1786778</t>
  </si>
  <si>
    <t>1786777</t>
  </si>
  <si>
    <t>1786776</t>
  </si>
  <si>
    <t>1786775</t>
  </si>
  <si>
    <t>1786774</t>
  </si>
  <si>
    <t>1786773</t>
  </si>
  <si>
    <t>1786772</t>
  </si>
  <si>
    <t>1786771</t>
  </si>
  <si>
    <t>1786770</t>
  </si>
  <si>
    <t>1786769</t>
  </si>
  <si>
    <t>1786768</t>
  </si>
  <si>
    <t>1786767</t>
  </si>
  <si>
    <t>1786766</t>
  </si>
  <si>
    <t>1786765</t>
  </si>
  <si>
    <t>1786764</t>
  </si>
  <si>
    <t>1786763</t>
  </si>
  <si>
    <t>1786762</t>
  </si>
  <si>
    <t>1786761</t>
  </si>
  <si>
    <t>1786760</t>
  </si>
  <si>
    <t>1786759</t>
  </si>
  <si>
    <t>1786758</t>
  </si>
  <si>
    <t>1786757</t>
  </si>
  <si>
    <t>1786757_C</t>
  </si>
  <si>
    <t>1786756</t>
  </si>
  <si>
    <t>1786755</t>
  </si>
  <si>
    <t>1786754</t>
  </si>
  <si>
    <t>1786753</t>
  </si>
  <si>
    <t>1786750</t>
  </si>
  <si>
    <t>1786749</t>
  </si>
  <si>
    <t>1786747</t>
  </si>
  <si>
    <t>1786746</t>
  </si>
  <si>
    <t>1786744</t>
  </si>
  <si>
    <t>1786743</t>
  </si>
  <si>
    <t>1786742</t>
  </si>
  <si>
    <t>1786741</t>
  </si>
  <si>
    <t>1786740</t>
  </si>
  <si>
    <t>1786739</t>
  </si>
  <si>
    <t>1786737</t>
  </si>
  <si>
    <t>1786736</t>
  </si>
  <si>
    <t>1786735</t>
  </si>
  <si>
    <t>1786732</t>
  </si>
  <si>
    <t>1786734</t>
  </si>
  <si>
    <t>1786733</t>
  </si>
  <si>
    <t>1786731</t>
  </si>
  <si>
    <t>1786730</t>
  </si>
  <si>
    <t>1786729</t>
  </si>
  <si>
    <t>1786728</t>
  </si>
  <si>
    <t>1786727</t>
  </si>
  <si>
    <t>1786726</t>
  </si>
  <si>
    <t>1786725</t>
  </si>
  <si>
    <t>1786724</t>
  </si>
  <si>
    <t>1786723</t>
  </si>
  <si>
    <t>1786722</t>
  </si>
  <si>
    <t>1786721</t>
  </si>
  <si>
    <t>1786720</t>
  </si>
  <si>
    <t>1786719</t>
  </si>
  <si>
    <t>1786717</t>
  </si>
  <si>
    <t>1786716</t>
  </si>
  <si>
    <t>1786715</t>
  </si>
  <si>
    <t>1786714</t>
  </si>
  <si>
    <t>1786713</t>
  </si>
  <si>
    <t>1786712</t>
  </si>
  <si>
    <t>1786711</t>
  </si>
  <si>
    <t>1786710</t>
  </si>
  <si>
    <t>1786709</t>
  </si>
  <si>
    <t>1786708</t>
  </si>
  <si>
    <t>1786707</t>
  </si>
  <si>
    <t>1786705</t>
  </si>
  <si>
    <t>1786704</t>
  </si>
  <si>
    <t>1786703</t>
  </si>
  <si>
    <t>1786702</t>
  </si>
  <si>
    <t>1786701</t>
  </si>
  <si>
    <t>1786700</t>
  </si>
  <si>
    <t>1786699</t>
  </si>
  <si>
    <t>1786698</t>
  </si>
  <si>
    <t>1786697</t>
  </si>
  <si>
    <t>1786696</t>
  </si>
  <si>
    <t>1786695</t>
  </si>
  <si>
    <t>1786694</t>
  </si>
  <si>
    <t>1786692</t>
  </si>
  <si>
    <t>1786691</t>
  </si>
  <si>
    <t>1786690</t>
  </si>
  <si>
    <t>1786689</t>
  </si>
  <si>
    <t>1786688</t>
  </si>
  <si>
    <t>1786684</t>
  </si>
  <si>
    <t>1786682</t>
  </si>
  <si>
    <t>1786681</t>
  </si>
  <si>
    <t>1786680</t>
  </si>
  <si>
    <t>1786679</t>
  </si>
  <si>
    <t>1786678</t>
  </si>
  <si>
    <t>1786677</t>
  </si>
  <si>
    <t>1786676</t>
  </si>
  <si>
    <t>1786675</t>
  </si>
  <si>
    <t>1786674</t>
  </si>
  <si>
    <t>1786673</t>
  </si>
  <si>
    <t>1786672</t>
  </si>
  <si>
    <t>1786671</t>
  </si>
  <si>
    <t>1786670</t>
  </si>
  <si>
    <t>1786669</t>
  </si>
  <si>
    <t>1786668</t>
  </si>
  <si>
    <t>1786667</t>
  </si>
  <si>
    <t>1786665</t>
  </si>
  <si>
    <t>1786664</t>
  </si>
  <si>
    <t>1786663</t>
  </si>
  <si>
    <t>1786662</t>
  </si>
  <si>
    <t>1786661</t>
  </si>
  <si>
    <t>1786660</t>
  </si>
  <si>
    <t>1786659</t>
  </si>
  <si>
    <t>1786658</t>
  </si>
  <si>
    <t>1786657</t>
  </si>
  <si>
    <t>1786656</t>
  </si>
  <si>
    <t>1786655</t>
  </si>
  <si>
    <t>1786654</t>
  </si>
  <si>
    <t>1786653</t>
  </si>
  <si>
    <t>1786652</t>
  </si>
  <si>
    <t>1786649</t>
  </si>
  <si>
    <t>1786651</t>
  </si>
  <si>
    <t>1786650</t>
  </si>
  <si>
    <t>1786648</t>
  </si>
  <si>
    <t>1786647</t>
  </si>
  <si>
    <t>1786646</t>
  </si>
  <si>
    <t>1786644</t>
  </si>
  <si>
    <t>1786643</t>
  </si>
  <si>
    <t>1786642</t>
  </si>
  <si>
    <t>1786641</t>
  </si>
  <si>
    <t>1786640</t>
  </si>
  <si>
    <t>1786639</t>
  </si>
  <si>
    <t>1786638</t>
  </si>
  <si>
    <t>1786637</t>
  </si>
  <si>
    <t>1786636</t>
  </si>
  <si>
    <t>1786635</t>
  </si>
  <si>
    <t>1786634</t>
  </si>
  <si>
    <t>1786633</t>
  </si>
  <si>
    <t>1786632</t>
  </si>
  <si>
    <t>1786631</t>
  </si>
  <si>
    <t>1786630</t>
  </si>
  <si>
    <t>1786629</t>
  </si>
  <si>
    <t>1786628</t>
  </si>
  <si>
    <t>1786627</t>
  </si>
  <si>
    <t>1786626</t>
  </si>
  <si>
    <t>1786625</t>
  </si>
  <si>
    <t>1786624</t>
  </si>
  <si>
    <t>1786623</t>
  </si>
  <si>
    <t>1786622</t>
  </si>
  <si>
    <t>1786621</t>
  </si>
  <si>
    <t>1786620</t>
  </si>
  <si>
    <t>1786619</t>
  </si>
  <si>
    <t>1786618</t>
  </si>
  <si>
    <t>1786617</t>
  </si>
  <si>
    <t>1786616</t>
  </si>
  <si>
    <t>1786615</t>
  </si>
  <si>
    <t>1786614</t>
  </si>
  <si>
    <t>1786613</t>
  </si>
  <si>
    <t>1786612</t>
  </si>
  <si>
    <t>1786611</t>
  </si>
  <si>
    <t>1786610</t>
  </si>
  <si>
    <t>1786609</t>
  </si>
  <si>
    <t>1786608</t>
  </si>
  <si>
    <t>1786607</t>
  </si>
  <si>
    <t>1786606</t>
  </si>
  <si>
    <t>1786605</t>
  </si>
  <si>
    <t>1786604</t>
  </si>
  <si>
    <t>1786603</t>
  </si>
  <si>
    <t>1786602</t>
  </si>
  <si>
    <t>1786601</t>
  </si>
  <si>
    <t>1786600</t>
  </si>
  <si>
    <t>1786598</t>
  </si>
  <si>
    <t>1786597</t>
  </si>
  <si>
    <t>1786596</t>
  </si>
  <si>
    <t>1786595</t>
  </si>
  <si>
    <t>1786594</t>
  </si>
  <si>
    <t>1786593</t>
  </si>
  <si>
    <t>1786592</t>
  </si>
  <si>
    <t>1786591</t>
  </si>
  <si>
    <t>1786590</t>
  </si>
  <si>
    <t>1786588</t>
  </si>
  <si>
    <t>1786587</t>
  </si>
  <si>
    <t>1786586</t>
  </si>
  <si>
    <t>1786585</t>
  </si>
  <si>
    <t>1786584</t>
  </si>
  <si>
    <t>1786583</t>
  </si>
  <si>
    <t>1786582</t>
  </si>
  <si>
    <t>1786581</t>
  </si>
  <si>
    <t>1786580</t>
  </si>
  <si>
    <t>1786579</t>
  </si>
  <si>
    <t>1786578</t>
  </si>
  <si>
    <t>1786576</t>
  </si>
  <si>
    <t>1786575</t>
  </si>
  <si>
    <t>1786574</t>
  </si>
  <si>
    <t>1786574_C</t>
  </si>
  <si>
    <t>1786573</t>
  </si>
  <si>
    <t>1786572</t>
  </si>
  <si>
    <t>1786571</t>
  </si>
  <si>
    <t>1786570</t>
  </si>
  <si>
    <t>1786568</t>
  </si>
  <si>
    <t>1786567</t>
  </si>
  <si>
    <t>1786567_C</t>
  </si>
  <si>
    <t>1786566</t>
  </si>
  <si>
    <t>1786565</t>
  </si>
  <si>
    <t>1786564</t>
  </si>
  <si>
    <t>1786560</t>
  </si>
  <si>
    <t>1786559</t>
  </si>
  <si>
    <t>1786558</t>
  </si>
  <si>
    <t>1786557</t>
  </si>
  <si>
    <t>1786556</t>
  </si>
  <si>
    <t>1786555</t>
  </si>
  <si>
    <t>1786554</t>
  </si>
  <si>
    <t>1786553</t>
  </si>
  <si>
    <t>1786552</t>
  </si>
  <si>
    <t>1786551</t>
  </si>
  <si>
    <t>1786550</t>
  </si>
  <si>
    <t>1786549</t>
  </si>
  <si>
    <t>1786548</t>
  </si>
  <si>
    <t>1786546</t>
  </si>
  <si>
    <t>1786545</t>
  </si>
  <si>
    <t>1786544</t>
  </si>
  <si>
    <t>1786543</t>
  </si>
  <si>
    <t>1786542</t>
  </si>
  <si>
    <t>1786541</t>
  </si>
  <si>
    <t>1786540</t>
  </si>
  <si>
    <t>1786539</t>
  </si>
  <si>
    <t>1786538</t>
  </si>
  <si>
    <t>1786537</t>
  </si>
  <si>
    <t>1786535</t>
  </si>
  <si>
    <t>1786534</t>
  </si>
  <si>
    <t>1786533</t>
  </si>
  <si>
    <t>1786532</t>
  </si>
  <si>
    <t>1786531</t>
  </si>
  <si>
    <t>1786530</t>
  </si>
  <si>
    <t>1786529</t>
  </si>
  <si>
    <t>1786528</t>
  </si>
  <si>
    <t>1786527</t>
  </si>
  <si>
    <t>1786526</t>
  </si>
  <si>
    <t>1786525</t>
  </si>
  <si>
    <t>1786524</t>
  </si>
  <si>
    <t>1786523</t>
  </si>
  <si>
    <t>1786522</t>
  </si>
  <si>
    <t>1786520</t>
  </si>
  <si>
    <t>1786518</t>
  </si>
  <si>
    <t>1786517</t>
  </si>
  <si>
    <t>1786516</t>
  </si>
  <si>
    <t>1786515</t>
  </si>
  <si>
    <t>1786514</t>
  </si>
  <si>
    <t>1786508</t>
  </si>
  <si>
    <t>1786513</t>
  </si>
  <si>
    <t>1786512</t>
  </si>
  <si>
    <t>1786511</t>
  </si>
  <si>
    <t>1786509</t>
  </si>
  <si>
    <t>1786507</t>
  </si>
  <si>
    <t>1786506</t>
  </si>
  <si>
    <t>1786505</t>
  </si>
  <si>
    <t>1786504</t>
  </si>
  <si>
    <t>1786503</t>
  </si>
  <si>
    <t>1786502</t>
  </si>
  <si>
    <t>1786500</t>
  </si>
  <si>
    <t>1786500_C</t>
  </si>
  <si>
    <t>1786499</t>
  </si>
  <si>
    <t>1786498</t>
  </si>
  <si>
    <t>1786497</t>
  </si>
  <si>
    <t>1786496</t>
  </si>
  <si>
    <t>1786495</t>
  </si>
  <si>
    <t>1786494</t>
  </si>
  <si>
    <t>1786493</t>
  </si>
  <si>
    <t>1786476</t>
  </si>
  <si>
    <t>1786491</t>
  </si>
  <si>
    <t>1786490</t>
  </si>
  <si>
    <t>1786489</t>
  </si>
  <si>
    <t>1786488</t>
  </si>
  <si>
    <t>1786487</t>
  </si>
  <si>
    <t>1786481</t>
  </si>
  <si>
    <t>1786477</t>
  </si>
  <si>
    <t>1786475</t>
  </si>
  <si>
    <t>1786475_C</t>
  </si>
  <si>
    <t>1786473</t>
  </si>
  <si>
    <t>1786472</t>
  </si>
  <si>
    <t>1786471</t>
  </si>
  <si>
    <t>1786470</t>
  </si>
  <si>
    <t>1786469</t>
  </si>
  <si>
    <t>1786468</t>
  </si>
  <si>
    <t>1786467</t>
  </si>
  <si>
    <t>1786466</t>
  </si>
  <si>
    <t>1786465</t>
  </si>
  <si>
    <t>1786464</t>
  </si>
  <si>
    <t>1786463</t>
  </si>
  <si>
    <t>1786462</t>
  </si>
  <si>
    <t>1786461</t>
  </si>
  <si>
    <t>1786460</t>
  </si>
  <si>
    <t>1786459</t>
  </si>
  <si>
    <t>1786458</t>
  </si>
  <si>
    <t>1786456</t>
  </si>
  <si>
    <t>1786455</t>
  </si>
  <si>
    <t>1786454</t>
  </si>
  <si>
    <t>1786453</t>
  </si>
  <si>
    <t>1786452</t>
  </si>
  <si>
    <t>1786451</t>
  </si>
  <si>
    <t>1786450</t>
  </si>
  <si>
    <t>1786449</t>
  </si>
  <si>
    <t>1786444</t>
  </si>
  <si>
    <t>1786448</t>
  </si>
  <si>
    <t>1786447</t>
  </si>
  <si>
    <t>1786445</t>
  </si>
  <si>
    <t>1786442</t>
  </si>
  <si>
    <t>1786441</t>
  </si>
  <si>
    <t>1786438</t>
  </si>
  <si>
    <t>1786430</t>
  </si>
  <si>
    <t>1786428</t>
  </si>
  <si>
    <t>1786415</t>
  </si>
  <si>
    <t>1786387</t>
  </si>
  <si>
    <t>1786338_C</t>
  </si>
  <si>
    <t>1786332_C</t>
  </si>
  <si>
    <t>1786331_C</t>
  </si>
  <si>
    <t>1786320_C</t>
  </si>
  <si>
    <t>1786230</t>
  </si>
  <si>
    <t>1786219</t>
  </si>
  <si>
    <t>1786208</t>
  </si>
  <si>
    <t>1786202</t>
  </si>
  <si>
    <t>1786194_C</t>
  </si>
  <si>
    <t>1786199</t>
  </si>
  <si>
    <t>1786193_C</t>
  </si>
  <si>
    <t>1786097_C</t>
  </si>
  <si>
    <t>1786088_C</t>
  </si>
  <si>
    <t>1786065</t>
  </si>
  <si>
    <t>1786028_C</t>
  </si>
  <si>
    <t>1785986_C</t>
  </si>
  <si>
    <t>1785912_C</t>
  </si>
  <si>
    <t>1785909_C</t>
  </si>
  <si>
    <t>1785844_C</t>
  </si>
  <si>
    <t>1785733_C</t>
  </si>
  <si>
    <t>1785635_C</t>
  </si>
  <si>
    <t>1785630</t>
  </si>
  <si>
    <t>1785625</t>
  </si>
  <si>
    <t>1785620</t>
  </si>
  <si>
    <t>1785579</t>
  </si>
  <si>
    <t>1785574</t>
  </si>
  <si>
    <t>1785570</t>
  </si>
  <si>
    <t>1785561_C</t>
  </si>
  <si>
    <t>1785566</t>
  </si>
  <si>
    <t>1785536_C</t>
  </si>
  <si>
    <t>1785557</t>
  </si>
  <si>
    <t>1785524_C</t>
  </si>
  <si>
    <t>1785505_C</t>
  </si>
  <si>
    <t>1785299_C</t>
  </si>
  <si>
    <t>1785113_C</t>
  </si>
  <si>
    <t>1785025</t>
  </si>
  <si>
    <t>1785020</t>
  </si>
  <si>
    <t>1784667_C</t>
  </si>
  <si>
    <t>1783919_C</t>
  </si>
  <si>
    <t>1783884_C</t>
  </si>
  <si>
    <t>1783524_C</t>
  </si>
  <si>
    <t>1783499_C</t>
  </si>
  <si>
    <t>1783430_C</t>
  </si>
  <si>
    <t>1783045_C</t>
  </si>
  <si>
    <t>1783090_C</t>
  </si>
  <si>
    <t>1782327_C</t>
  </si>
  <si>
    <t>1782992_C</t>
  </si>
  <si>
    <t>1781951_C</t>
  </si>
  <si>
    <t>1781116_C</t>
  </si>
  <si>
    <t>1780508_C</t>
  </si>
  <si>
    <t>1780410_C</t>
  </si>
  <si>
    <t>1779449_C</t>
  </si>
  <si>
    <t>1779160</t>
  </si>
  <si>
    <t>1779157</t>
  </si>
  <si>
    <t>1779133</t>
  </si>
  <si>
    <t>1779110</t>
  </si>
  <si>
    <t>1779106</t>
  </si>
  <si>
    <t>1779099</t>
  </si>
  <si>
    <t>1779096</t>
  </si>
  <si>
    <t>1779093</t>
  </si>
  <si>
    <t>1779091</t>
  </si>
  <si>
    <t>1778195_C</t>
  </si>
  <si>
    <t>1779090</t>
  </si>
  <si>
    <t>1778108_C</t>
  </si>
  <si>
    <t>1777736</t>
  </si>
  <si>
    <t>1777170</t>
  </si>
  <si>
    <t>1776975_C</t>
  </si>
  <si>
    <t>1776042_C</t>
  </si>
  <si>
    <t>1776604</t>
  </si>
  <si>
    <t>1773588</t>
  </si>
  <si>
    <t>1768413_C</t>
  </si>
  <si>
    <t>1767685_C</t>
  </si>
  <si>
    <t>1758526_C</t>
  </si>
  <si>
    <t>1754088_C</t>
  </si>
  <si>
    <t>1786443</t>
  </si>
  <si>
    <t>1786446</t>
  </si>
  <si>
    <t>1786440</t>
  </si>
  <si>
    <t>1786439</t>
  </si>
  <si>
    <t>1786437</t>
  </si>
  <si>
    <t>1786436</t>
  </si>
  <si>
    <t>1786435</t>
  </si>
  <si>
    <t>1786434</t>
  </si>
  <si>
    <t>1786433</t>
  </si>
  <si>
    <t>1786432</t>
  </si>
  <si>
    <t>1786429</t>
  </si>
  <si>
    <t>1786427</t>
  </si>
  <si>
    <t>1786426</t>
  </si>
  <si>
    <t>1786425</t>
  </si>
  <si>
    <t>1786424</t>
  </si>
  <si>
    <t>1786419</t>
  </si>
  <si>
    <t>1786422</t>
  </si>
  <si>
    <t>1786417</t>
  </si>
  <si>
    <t>1785935_C</t>
  </si>
  <si>
    <t>1786410</t>
  </si>
  <si>
    <t>1776135_C</t>
  </si>
  <si>
    <t>1783120</t>
  </si>
  <si>
    <t>1786423</t>
  </si>
  <si>
    <t>1786421</t>
  </si>
  <si>
    <t>1786420</t>
  </si>
  <si>
    <t>1786418</t>
  </si>
  <si>
    <t>1786416</t>
  </si>
  <si>
    <t>1786413</t>
  </si>
  <si>
    <t>1786412</t>
  </si>
  <si>
    <t>1786411</t>
  </si>
  <si>
    <t>1786408</t>
  </si>
  <si>
    <t>1786409</t>
  </si>
  <si>
    <t>1786407</t>
  </si>
  <si>
    <t>1786406</t>
  </si>
  <si>
    <t>1786405</t>
  </si>
  <si>
    <t>1786404</t>
  </si>
  <si>
    <t>1786403</t>
  </si>
  <si>
    <t>1786402</t>
  </si>
  <si>
    <t>1786400</t>
  </si>
  <si>
    <t>1786399</t>
  </si>
  <si>
    <t>1786397</t>
  </si>
  <si>
    <t>1786396</t>
  </si>
  <si>
    <t>1786395</t>
  </si>
  <si>
    <t>1786394</t>
  </si>
  <si>
    <t>1786393</t>
  </si>
  <si>
    <t>1786392</t>
  </si>
  <si>
    <t>1786391</t>
  </si>
  <si>
    <t>1786390</t>
  </si>
  <si>
    <t>1786389</t>
  </si>
  <si>
    <t>1786388</t>
  </si>
  <si>
    <t>1786386</t>
  </si>
  <si>
    <t>1786385</t>
  </si>
  <si>
    <t>1786384</t>
  </si>
  <si>
    <t>1786383</t>
  </si>
  <si>
    <t>1786382</t>
  </si>
  <si>
    <t>1786381</t>
  </si>
  <si>
    <t>1786380</t>
  </si>
  <si>
    <t>1786378</t>
  </si>
  <si>
    <t>1786374</t>
  </si>
  <si>
    <t>1786372</t>
  </si>
  <si>
    <t>1786362</t>
  </si>
  <si>
    <t>1786355</t>
  </si>
  <si>
    <t>1786351</t>
  </si>
  <si>
    <t>1786349</t>
  </si>
  <si>
    <t>1786346</t>
  </si>
  <si>
    <t>1786344</t>
  </si>
  <si>
    <t>1786343</t>
  </si>
  <si>
    <t>1786265_C</t>
  </si>
  <si>
    <t>1785894_C</t>
  </si>
  <si>
    <t>1786048</t>
  </si>
  <si>
    <t>1785787_C</t>
  </si>
  <si>
    <t>1785675_C</t>
  </si>
  <si>
    <t>1784532_C</t>
  </si>
  <si>
    <t>1680820_C</t>
  </si>
  <si>
    <t>1746735</t>
  </si>
  <si>
    <t>1786377</t>
  </si>
  <si>
    <t>1786376</t>
  </si>
  <si>
    <t>1786375</t>
  </si>
  <si>
    <t>1786371</t>
  </si>
  <si>
    <t>1786370</t>
  </si>
  <si>
    <t>1786369</t>
  </si>
  <si>
    <t>1786366</t>
  </si>
  <si>
    <t>1786364</t>
  </si>
  <si>
    <t>1786359</t>
  </si>
  <si>
    <t>1786348</t>
  </si>
  <si>
    <t>1783359_C</t>
  </si>
  <si>
    <t>1786336</t>
  </si>
  <si>
    <t>1786273</t>
  </si>
  <si>
    <t>1786273_C</t>
  </si>
  <si>
    <t>1786365</t>
  </si>
  <si>
    <t>1786363</t>
  </si>
  <si>
    <t>1786361</t>
  </si>
  <si>
    <t>1786360</t>
  </si>
  <si>
    <t>1786358</t>
  </si>
  <si>
    <t>1786357</t>
  </si>
  <si>
    <t>1786352</t>
  </si>
  <si>
    <t>1786356</t>
  </si>
  <si>
    <t>1786354</t>
  </si>
  <si>
    <t>1786353</t>
  </si>
  <si>
    <t>1786350</t>
  </si>
  <si>
    <t>1786347</t>
  </si>
  <si>
    <t>1786345</t>
  </si>
  <si>
    <t>1786342</t>
  </si>
  <si>
    <t>1786341</t>
  </si>
  <si>
    <t>1786340</t>
  </si>
  <si>
    <t>1786339</t>
  </si>
  <si>
    <t>1786338</t>
  </si>
  <si>
    <t>1786337</t>
  </si>
  <si>
    <t>1786335</t>
  </si>
  <si>
    <t>1786334</t>
  </si>
  <si>
    <t>1786332</t>
  </si>
  <si>
    <t>1786331</t>
  </si>
  <si>
    <t>1786330</t>
  </si>
  <si>
    <t>1786329</t>
  </si>
  <si>
    <t>1786328</t>
  </si>
  <si>
    <t>1786327</t>
  </si>
  <si>
    <t>1786326</t>
  </si>
  <si>
    <t>1786325</t>
  </si>
  <si>
    <t>1786324</t>
  </si>
  <si>
    <t>1786294_C</t>
  </si>
  <si>
    <t>1786323</t>
  </si>
  <si>
    <t>1786241_C</t>
  </si>
  <si>
    <t>1785938</t>
  </si>
  <si>
    <t>1785879</t>
  </si>
  <si>
    <t>1785877</t>
  </si>
  <si>
    <t>1785876</t>
  </si>
  <si>
    <t>1785874</t>
  </si>
  <si>
    <t>1785872</t>
  </si>
  <si>
    <t>1785868</t>
  </si>
  <si>
    <t>1785854</t>
  </si>
  <si>
    <t>1784802_C</t>
  </si>
  <si>
    <t>1783290</t>
  </si>
  <si>
    <t>1741236_C</t>
  </si>
  <si>
    <t>1786320</t>
  </si>
  <si>
    <t>1786322</t>
  </si>
  <si>
    <t>1786321</t>
  </si>
  <si>
    <t>1786319</t>
  </si>
  <si>
    <t>1786318</t>
  </si>
  <si>
    <t>1786317</t>
  </si>
  <si>
    <t>1786316</t>
  </si>
  <si>
    <t>1786315</t>
  </si>
  <si>
    <t>1786314</t>
  </si>
  <si>
    <t>1786313</t>
  </si>
  <si>
    <t>1786312</t>
  </si>
  <si>
    <t>1786311</t>
  </si>
  <si>
    <t>1786310</t>
  </si>
  <si>
    <t>1786309</t>
  </si>
  <si>
    <t>1786308</t>
  </si>
  <si>
    <t>1786307</t>
  </si>
  <si>
    <t>1786306</t>
  </si>
  <si>
    <t>1786305</t>
  </si>
  <si>
    <t>1786304</t>
  </si>
  <si>
    <t>1786303</t>
  </si>
  <si>
    <t>1786302</t>
  </si>
  <si>
    <t>1786301</t>
  </si>
  <si>
    <t>1786300</t>
  </si>
  <si>
    <t>1786299</t>
  </si>
  <si>
    <t>1786298</t>
  </si>
  <si>
    <t>1786297</t>
  </si>
  <si>
    <t>1786296</t>
  </si>
  <si>
    <t>1786295</t>
  </si>
  <si>
    <t>1786294</t>
  </si>
  <si>
    <t>1786292</t>
  </si>
  <si>
    <t>1786291</t>
  </si>
  <si>
    <t>1786290</t>
  </si>
  <si>
    <t>1786289</t>
  </si>
  <si>
    <t>1786288</t>
  </si>
  <si>
    <t>1786287</t>
  </si>
  <si>
    <t>1786286</t>
  </si>
  <si>
    <t>1786285</t>
  </si>
  <si>
    <t>1786284</t>
  </si>
  <si>
    <t>1786283</t>
  </si>
  <si>
    <t>1786282</t>
  </si>
  <si>
    <t>1786281</t>
  </si>
  <si>
    <t>1786280</t>
  </si>
  <si>
    <t>1786279</t>
  </si>
  <si>
    <t>1786278</t>
  </si>
  <si>
    <t>1786277</t>
  </si>
  <si>
    <t>1786270</t>
  </si>
  <si>
    <t>1786269</t>
  </si>
  <si>
    <t>1786268</t>
  </si>
  <si>
    <t>1786267</t>
  </si>
  <si>
    <t>1786266</t>
  </si>
  <si>
    <t>1786265</t>
  </si>
  <si>
    <t>1786264</t>
  </si>
  <si>
    <t>1786263</t>
  </si>
  <si>
    <t>1786262</t>
  </si>
  <si>
    <t>1786261</t>
  </si>
  <si>
    <t>1786260</t>
  </si>
  <si>
    <t>1786259</t>
  </si>
  <si>
    <t>1786257</t>
  </si>
  <si>
    <t>1786256</t>
  </si>
  <si>
    <t>1786255</t>
  </si>
  <si>
    <t>1786254</t>
  </si>
  <si>
    <t>1786252</t>
  </si>
  <si>
    <t>1786251</t>
  </si>
  <si>
    <t>1786248</t>
  </si>
  <si>
    <t>1786247</t>
  </si>
  <si>
    <t>1786246</t>
  </si>
  <si>
    <t>1786245</t>
  </si>
  <si>
    <t>1786244</t>
  </si>
  <si>
    <t>1786243</t>
  </si>
  <si>
    <t>1786242</t>
  </si>
  <si>
    <t>1786241</t>
  </si>
  <si>
    <t>1786240</t>
  </si>
  <si>
    <t>1786239</t>
  </si>
  <si>
    <t>1786238</t>
  </si>
  <si>
    <t>1786236</t>
  </si>
  <si>
    <t>1786235</t>
  </si>
  <si>
    <t>1786234</t>
  </si>
  <si>
    <t>1786233</t>
  </si>
  <si>
    <t>1786232</t>
  </si>
  <si>
    <t>1786229</t>
  </si>
  <si>
    <t>1786227</t>
  </si>
  <si>
    <t>1786226</t>
  </si>
  <si>
    <t>1786224</t>
  </si>
  <si>
    <t>1786223</t>
  </si>
  <si>
    <t>1786222</t>
  </si>
  <si>
    <t>1786217</t>
  </si>
  <si>
    <t>1786221</t>
  </si>
  <si>
    <t>1786220</t>
  </si>
  <si>
    <t>1786218</t>
  </si>
  <si>
    <t>1786215</t>
  </si>
  <si>
    <t>1786214</t>
  </si>
  <si>
    <t>1786213</t>
  </si>
  <si>
    <t>1786212</t>
  </si>
  <si>
    <t>1786211</t>
  </si>
  <si>
    <t>1786210</t>
  </si>
  <si>
    <t>1786209</t>
  </si>
  <si>
    <t>1786207</t>
  </si>
  <si>
    <t>1786206</t>
  </si>
  <si>
    <t>1786205</t>
  </si>
  <si>
    <t>1786204</t>
  </si>
  <si>
    <t>1786201</t>
  </si>
  <si>
    <t>1786198</t>
  </si>
  <si>
    <t>1786197</t>
  </si>
  <si>
    <t>1786196</t>
  </si>
  <si>
    <t>1786195</t>
  </si>
  <si>
    <t>1786194</t>
  </si>
  <si>
    <t>1786193</t>
  </si>
  <si>
    <t>1786192</t>
  </si>
  <si>
    <t>1786191</t>
  </si>
  <si>
    <t>1786190</t>
  </si>
  <si>
    <t>1786189</t>
  </si>
  <si>
    <t>1786188</t>
  </si>
  <si>
    <t>1786187</t>
  </si>
  <si>
    <t>1786186</t>
  </si>
  <si>
    <t>1786185</t>
  </si>
  <si>
    <t>1786184</t>
  </si>
  <si>
    <t>1786183</t>
  </si>
  <si>
    <t>1786182</t>
  </si>
  <si>
    <t>1786181</t>
  </si>
  <si>
    <t>1786180</t>
  </si>
  <si>
    <t>1786179</t>
  </si>
  <si>
    <t>1786178</t>
  </si>
  <si>
    <t>1786177</t>
  </si>
  <si>
    <t>1786175</t>
  </si>
  <si>
    <t>1786174</t>
  </si>
  <si>
    <t>1786173</t>
  </si>
  <si>
    <t>1786172</t>
  </si>
  <si>
    <t>1786171</t>
  </si>
  <si>
    <t>1786170</t>
  </si>
  <si>
    <t>1786169</t>
  </si>
  <si>
    <t>1786168</t>
  </si>
  <si>
    <t>1786167</t>
  </si>
  <si>
    <t>1786166</t>
  </si>
  <si>
    <t>1786165</t>
  </si>
  <si>
    <t>1786164</t>
  </si>
  <si>
    <t>1786163</t>
  </si>
  <si>
    <t>1786162</t>
  </si>
  <si>
    <t>1786161</t>
  </si>
  <si>
    <t>1786160</t>
  </si>
  <si>
    <t>1786159</t>
  </si>
  <si>
    <t>1786155</t>
  </si>
  <si>
    <t>1786154</t>
  </si>
  <si>
    <t>1786153</t>
  </si>
  <si>
    <t>1786152</t>
  </si>
  <si>
    <t>1786150</t>
  </si>
  <si>
    <t>1786149</t>
  </si>
  <si>
    <t>1786148</t>
  </si>
  <si>
    <t>1786147</t>
  </si>
  <si>
    <t>1786146</t>
  </si>
  <si>
    <t>1786145</t>
  </si>
  <si>
    <t>1786144</t>
  </si>
  <si>
    <t>1786143</t>
  </si>
  <si>
    <t>1786142</t>
  </si>
  <si>
    <t>1786141</t>
  </si>
  <si>
    <t>1786140</t>
  </si>
  <si>
    <t>1786138</t>
  </si>
  <si>
    <t>1786136</t>
  </si>
  <si>
    <t>1786134</t>
  </si>
  <si>
    <t>1786134_C</t>
  </si>
  <si>
    <t>1786133</t>
  </si>
  <si>
    <t>1786131</t>
  </si>
  <si>
    <t>1786129</t>
  </si>
  <si>
    <t>1786128</t>
  </si>
  <si>
    <t>1786127</t>
  </si>
  <si>
    <t>1786126</t>
  </si>
  <si>
    <t>1786125</t>
  </si>
  <si>
    <t>1786124</t>
  </si>
  <si>
    <t>1786122</t>
  </si>
  <si>
    <t>1786121</t>
  </si>
  <si>
    <t>1786119</t>
  </si>
  <si>
    <t>1786118</t>
  </si>
  <si>
    <t>1786117</t>
  </si>
  <si>
    <t>1786116</t>
  </si>
  <si>
    <t>1786115</t>
  </si>
  <si>
    <t>1786114</t>
  </si>
  <si>
    <t>1786113</t>
  </si>
  <si>
    <t>1786112</t>
  </si>
  <si>
    <t>1786110</t>
  </si>
  <si>
    <t>1786109</t>
  </si>
  <si>
    <t>1786108</t>
  </si>
  <si>
    <t>1786107</t>
  </si>
  <si>
    <t>1786106</t>
  </si>
  <si>
    <t>1786105</t>
  </si>
  <si>
    <t>1786104</t>
  </si>
  <si>
    <t>1786103</t>
  </si>
  <si>
    <t>1786102</t>
  </si>
  <si>
    <t>1786101</t>
  </si>
  <si>
    <t>1786100</t>
  </si>
  <si>
    <t>1786099</t>
  </si>
  <si>
    <t>1786098</t>
  </si>
  <si>
    <t>1786097</t>
  </si>
  <si>
    <t>1786096</t>
  </si>
  <si>
    <t>1786094</t>
  </si>
  <si>
    <t>1786093</t>
  </si>
  <si>
    <t>1786091</t>
  </si>
  <si>
    <t>1786090</t>
  </si>
  <si>
    <t>1786089</t>
  </si>
  <si>
    <t>1786088</t>
  </si>
  <si>
    <t>1786087</t>
  </si>
  <si>
    <t>1786085</t>
  </si>
  <si>
    <t>1786084</t>
  </si>
  <si>
    <t>1786083</t>
  </si>
  <si>
    <t>1786082</t>
  </si>
  <si>
    <t>1786081</t>
  </si>
  <si>
    <t>1786080</t>
  </si>
  <si>
    <t>1786079</t>
  </si>
  <si>
    <t>1786078</t>
  </si>
  <si>
    <t>1786077</t>
  </si>
  <si>
    <t>1786075</t>
  </si>
  <si>
    <t>1786074</t>
  </si>
  <si>
    <t>1786072</t>
  </si>
  <si>
    <t>1786070</t>
  </si>
  <si>
    <t>1786069</t>
  </si>
  <si>
    <t>1786068</t>
  </si>
  <si>
    <t>1786066</t>
  </si>
  <si>
    <t>1786064</t>
  </si>
  <si>
    <t>1786063</t>
  </si>
  <si>
    <t>1786062</t>
  </si>
  <si>
    <t>1786061</t>
  </si>
  <si>
    <t>1786060</t>
  </si>
  <si>
    <t>1786059</t>
  </si>
  <si>
    <t>1786058</t>
  </si>
  <si>
    <t>1786057</t>
  </si>
  <si>
    <t>1786056</t>
  </si>
  <si>
    <t>1786055</t>
  </si>
  <si>
    <t>1786054</t>
  </si>
  <si>
    <t>1786053</t>
  </si>
  <si>
    <t>1786052</t>
  </si>
  <si>
    <t>1786051</t>
  </si>
  <si>
    <t>1786050</t>
  </si>
  <si>
    <t>1786050_C</t>
  </si>
  <si>
    <t>1786049</t>
  </si>
  <si>
    <t>1786047</t>
  </si>
  <si>
    <t>1786046</t>
  </si>
  <si>
    <t>1786045</t>
  </si>
  <si>
    <t>1786044</t>
  </si>
  <si>
    <t>1786043</t>
  </si>
  <si>
    <t>1786042</t>
  </si>
  <si>
    <t>1786041</t>
  </si>
  <si>
    <t>1786040</t>
  </si>
  <si>
    <t>1786039</t>
  </si>
  <si>
    <t>1786037</t>
  </si>
  <si>
    <t>1786036</t>
  </si>
  <si>
    <t>1786035</t>
  </si>
  <si>
    <t>1786034</t>
  </si>
  <si>
    <t>1786033</t>
  </si>
  <si>
    <t>1786032</t>
  </si>
  <si>
    <t>1786031</t>
  </si>
  <si>
    <t>1786030</t>
  </si>
  <si>
    <t>1786029</t>
  </si>
  <si>
    <t>1786028</t>
  </si>
  <si>
    <t>1786027</t>
  </si>
  <si>
    <t>1786026</t>
  </si>
  <si>
    <t>1786025</t>
  </si>
  <si>
    <t>1786024</t>
  </si>
  <si>
    <t>1786024_C</t>
  </si>
  <si>
    <t>1786023</t>
  </si>
  <si>
    <t>1786023_C</t>
  </si>
  <si>
    <t>1786022</t>
  </si>
  <si>
    <t>1786017</t>
  </si>
  <si>
    <t>1786019</t>
  </si>
  <si>
    <t>1786018</t>
  </si>
  <si>
    <t>1786016</t>
  </si>
  <si>
    <t>1786015</t>
  </si>
  <si>
    <t>1786013</t>
  </si>
  <si>
    <t>1786012</t>
  </si>
  <si>
    <t>1786010</t>
  </si>
  <si>
    <t>1786011</t>
  </si>
  <si>
    <t>1786007</t>
  </si>
  <si>
    <t>1786006</t>
  </si>
  <si>
    <t>1786006_C</t>
  </si>
  <si>
    <t>1786005</t>
  </si>
  <si>
    <t>1786004</t>
  </si>
  <si>
    <t>1786003</t>
  </si>
  <si>
    <t>1786002</t>
  </si>
  <si>
    <t>1786001</t>
  </si>
  <si>
    <t>1786000</t>
  </si>
  <si>
    <t>1785999</t>
  </si>
  <si>
    <t>1785998</t>
  </si>
  <si>
    <t>1785997</t>
  </si>
  <si>
    <t>1785996</t>
  </si>
  <si>
    <t>1785994</t>
  </si>
  <si>
    <t>1785993</t>
  </si>
  <si>
    <t>1785991</t>
  </si>
  <si>
    <t>1785990</t>
  </si>
  <si>
    <t>1785989</t>
  </si>
  <si>
    <t>1785988</t>
  </si>
  <si>
    <t>1785987</t>
  </si>
  <si>
    <t>1785986</t>
  </si>
  <si>
    <t>1785985</t>
  </si>
  <si>
    <t>1785983</t>
  </si>
  <si>
    <t>1785982</t>
  </si>
  <si>
    <t>1785981</t>
  </si>
  <si>
    <t>1785980</t>
  </si>
  <si>
    <t>1785978</t>
  </si>
  <si>
    <t>1785977</t>
  </si>
  <si>
    <t>1785976</t>
  </si>
  <si>
    <t>1785975</t>
  </si>
  <si>
    <t>1785973</t>
  </si>
  <si>
    <t>1785974</t>
  </si>
  <si>
    <t>1785970</t>
  </si>
  <si>
    <t>1785968</t>
  </si>
  <si>
    <t>1785967</t>
  </si>
  <si>
    <t>1785966</t>
  </si>
  <si>
    <t>1785964</t>
  </si>
  <si>
    <t>1785963</t>
  </si>
  <si>
    <t>1785962</t>
  </si>
  <si>
    <t>1785961</t>
  </si>
  <si>
    <t>1785960</t>
  </si>
  <si>
    <t>1785958</t>
  </si>
  <si>
    <t>1785958_C</t>
  </si>
  <si>
    <t>1785948_C</t>
  </si>
  <si>
    <t>1785951</t>
  </si>
  <si>
    <t>1785903</t>
  </si>
  <si>
    <t>1785865</t>
  </si>
  <si>
    <t>1785878</t>
  </si>
  <si>
    <t>1785870</t>
  </si>
  <si>
    <t>1785870_C</t>
  </si>
  <si>
    <t>1785850_C</t>
  </si>
  <si>
    <t>1785862</t>
  </si>
  <si>
    <t>1785843_C</t>
  </si>
  <si>
    <t>1785829_C</t>
  </si>
  <si>
    <t>1785763_C</t>
  </si>
  <si>
    <t>1785745_C</t>
  </si>
  <si>
    <t>1785669_C</t>
  </si>
  <si>
    <t>1785652_C</t>
  </si>
  <si>
    <t>1785552_C</t>
  </si>
  <si>
    <t>1785635</t>
  </si>
  <si>
    <t>1785471_C</t>
  </si>
  <si>
    <t>1785289_C</t>
  </si>
  <si>
    <t>1785287_C</t>
  </si>
  <si>
    <t>1785281_C</t>
  </si>
  <si>
    <t>1785123_C</t>
  </si>
  <si>
    <t>1785023_C</t>
  </si>
  <si>
    <t>1784950_C</t>
  </si>
  <si>
    <t>1784775_C</t>
  </si>
  <si>
    <t>1784757_C</t>
  </si>
  <si>
    <t>1784327</t>
  </si>
  <si>
    <t>1783991_C</t>
  </si>
  <si>
    <t>1783501_C</t>
  </si>
  <si>
    <t>1782440_C</t>
  </si>
  <si>
    <t>1782564</t>
  </si>
  <si>
    <t>1782101_C</t>
  </si>
  <si>
    <t>1782092_C</t>
  </si>
  <si>
    <t>1782088_C</t>
  </si>
  <si>
    <t>1781350_C</t>
  </si>
  <si>
    <t>1781343_C</t>
  </si>
  <si>
    <t>1781144_C</t>
  </si>
  <si>
    <t>1778457_C</t>
  </si>
  <si>
    <t>1778405_C</t>
  </si>
  <si>
    <t>1777557_C</t>
  </si>
  <si>
    <t>1774168_C</t>
  </si>
  <si>
    <t>1767855_C</t>
  </si>
  <si>
    <t>1765958_C</t>
  </si>
  <si>
    <t>1763726_C</t>
  </si>
  <si>
    <t>1763091_C</t>
  </si>
  <si>
    <t>1762503_C</t>
  </si>
  <si>
    <t>1761301_C</t>
  </si>
  <si>
    <t>1759340_C</t>
  </si>
  <si>
    <t>1752029_C</t>
  </si>
  <si>
    <t>1753122</t>
  </si>
  <si>
    <t>1785959</t>
  </si>
  <si>
    <t>1785957</t>
  </si>
  <si>
    <t>1785956</t>
  </si>
  <si>
    <t>1785954</t>
  </si>
  <si>
    <t>1785953</t>
  </si>
  <si>
    <t>1785952</t>
  </si>
  <si>
    <t>1785950</t>
  </si>
  <si>
    <t>1785949</t>
  </si>
  <si>
    <t>1785948</t>
  </si>
  <si>
    <t>1785941</t>
  </si>
  <si>
    <t>1785939</t>
  </si>
  <si>
    <t>1785937</t>
  </si>
  <si>
    <t>1785935</t>
  </si>
  <si>
    <t>1785340_C</t>
  </si>
  <si>
    <t>1785947</t>
  </si>
  <si>
    <t>1785945</t>
  </si>
  <si>
    <t>1785944</t>
  </si>
  <si>
    <t>1785943</t>
  </si>
  <si>
    <t>1785942</t>
  </si>
  <si>
    <t>1785940</t>
  </si>
  <si>
    <t>1785936</t>
  </si>
  <si>
    <t>1785934</t>
  </si>
  <si>
    <t>1785933</t>
  </si>
  <si>
    <t>1785932</t>
  </si>
  <si>
    <t>1785931</t>
  </si>
  <si>
    <t>1785930</t>
  </si>
  <si>
    <t>1785929</t>
  </si>
  <si>
    <t>1785928</t>
  </si>
  <si>
    <t>1785927</t>
  </si>
  <si>
    <t>1785926</t>
  </si>
  <si>
    <t>1785925</t>
  </si>
  <si>
    <t>1785924</t>
  </si>
  <si>
    <t>1785923</t>
  </si>
  <si>
    <t>1785922</t>
  </si>
  <si>
    <t>1785921</t>
  </si>
  <si>
    <t>1785920</t>
  </si>
  <si>
    <t>1785919</t>
  </si>
  <si>
    <t>1785918</t>
  </si>
  <si>
    <t>1785917</t>
  </si>
  <si>
    <t>1785916</t>
  </si>
  <si>
    <t>1785915</t>
  </si>
  <si>
    <t>1785914</t>
  </si>
  <si>
    <t>1785913</t>
  </si>
  <si>
    <t>1785912</t>
  </si>
  <si>
    <t>1785911</t>
  </si>
  <si>
    <t>1785909</t>
  </si>
  <si>
    <t>1785908</t>
  </si>
  <si>
    <t>1785902</t>
  </si>
  <si>
    <t>1785904</t>
  </si>
  <si>
    <t>1785899</t>
  </si>
  <si>
    <t>1785895</t>
  </si>
  <si>
    <t>1785887</t>
  </si>
  <si>
    <t>1785885</t>
  </si>
  <si>
    <t>1785883</t>
  </si>
  <si>
    <t>1785881</t>
  </si>
  <si>
    <t>1785875</t>
  </si>
  <si>
    <t>1785867</t>
  </si>
  <si>
    <t>1785864</t>
  </si>
  <si>
    <t>1785858</t>
  </si>
  <si>
    <t>1784356_C</t>
  </si>
  <si>
    <t>1785910</t>
  </si>
  <si>
    <t>1785906</t>
  </si>
  <si>
    <t>1785905</t>
  </si>
  <si>
    <t>1785901</t>
  </si>
  <si>
    <t>1785900</t>
  </si>
  <si>
    <t>1785898</t>
  </si>
  <si>
    <t>1785896</t>
  </si>
  <si>
    <t>1785894</t>
  </si>
  <si>
    <t>1785892</t>
  </si>
  <si>
    <t>1785893</t>
  </si>
  <si>
    <t>1785889</t>
  </si>
  <si>
    <t>1785888</t>
  </si>
  <si>
    <t>1785886</t>
  </si>
  <si>
    <t>1785884</t>
  </si>
  <si>
    <t>1785880</t>
  </si>
  <si>
    <t>1785873</t>
  </si>
  <si>
    <t>1785871</t>
  </si>
  <si>
    <t>1785869</t>
  </si>
  <si>
    <t>1785866</t>
  </si>
  <si>
    <t>1785863</t>
  </si>
  <si>
    <t>1785861</t>
  </si>
  <si>
    <t>1785860</t>
  </si>
  <si>
    <t>1785859</t>
  </si>
  <si>
    <t>1785857</t>
  </si>
  <si>
    <t>1785856</t>
  </si>
  <si>
    <t>1785855</t>
  </si>
  <si>
    <t>1785853</t>
  </si>
  <si>
    <t>1785852</t>
  </si>
  <si>
    <t>1785851</t>
  </si>
  <si>
    <t>1785850</t>
  </si>
  <si>
    <t>1785849</t>
  </si>
  <si>
    <t>1785848</t>
  </si>
  <si>
    <t>1785847</t>
  </si>
  <si>
    <t>1785845</t>
  </si>
  <si>
    <t>1785844</t>
  </si>
  <si>
    <t>1785842</t>
  </si>
  <si>
    <t>1785843</t>
  </si>
  <si>
    <t>1785841</t>
  </si>
  <si>
    <t>1785840</t>
  </si>
  <si>
    <t>1785838</t>
  </si>
  <si>
    <t>1785837</t>
  </si>
  <si>
    <t>1785835</t>
  </si>
  <si>
    <t>1785836</t>
  </si>
  <si>
    <t>1785834</t>
  </si>
  <si>
    <t>1785833</t>
  </si>
  <si>
    <t>1785832</t>
  </si>
  <si>
    <t>1785831</t>
  </si>
  <si>
    <t>1785830</t>
  </si>
  <si>
    <t>1785829</t>
  </si>
  <si>
    <t>1785828</t>
  </si>
  <si>
    <t>1785827</t>
  </si>
  <si>
    <t>1785826</t>
  </si>
  <si>
    <t>1785826_C</t>
  </si>
  <si>
    <t>1785825</t>
  </si>
  <si>
    <t>1785823</t>
  </si>
  <si>
    <t>1785824</t>
  </si>
  <si>
    <t>1785822</t>
  </si>
  <si>
    <t>1785821</t>
  </si>
  <si>
    <t>1785820</t>
  </si>
  <si>
    <t>1785819</t>
  </si>
  <si>
    <t>1785818</t>
  </si>
  <si>
    <t>1785817</t>
  </si>
  <si>
    <t>1785816</t>
  </si>
  <si>
    <t>1785815</t>
  </si>
  <si>
    <t>1785813</t>
  </si>
  <si>
    <t>1785676_C</t>
  </si>
  <si>
    <t>1785607_C</t>
  </si>
  <si>
    <t>1785527</t>
  </si>
  <si>
    <t>1785435_C</t>
  </si>
  <si>
    <t>1785526</t>
  </si>
  <si>
    <t>1785385</t>
  </si>
  <si>
    <t>1785198</t>
  </si>
  <si>
    <t>1785193</t>
  </si>
  <si>
    <t>1785193_C</t>
  </si>
  <si>
    <t>1785147</t>
  </si>
  <si>
    <t>1785125</t>
  </si>
  <si>
    <t>1783411</t>
  </si>
  <si>
    <t>1783408</t>
  </si>
  <si>
    <t>1783405</t>
  </si>
  <si>
    <t>1785627</t>
  </si>
  <si>
    <t>1785814</t>
  </si>
  <si>
    <t>1785812</t>
  </si>
  <si>
    <t>1785811</t>
  </si>
  <si>
    <t>1785810</t>
  </si>
  <si>
    <t>1785809</t>
  </si>
  <si>
    <t>1785808</t>
  </si>
  <si>
    <t>1785807</t>
  </si>
  <si>
    <t>1785806</t>
  </si>
  <si>
    <t>1785805</t>
  </si>
  <si>
    <t>1785804</t>
  </si>
  <si>
    <t>1785803</t>
  </si>
  <si>
    <t>1785803_C</t>
  </si>
  <si>
    <t>1785801</t>
  </si>
  <si>
    <t>1785800</t>
  </si>
  <si>
    <t>1785799</t>
  </si>
  <si>
    <t>1785798</t>
  </si>
  <si>
    <t>1785797</t>
  </si>
  <si>
    <t>1785796</t>
  </si>
  <si>
    <t>1785795</t>
  </si>
  <si>
    <t>1785794</t>
  </si>
  <si>
    <t>1785793</t>
  </si>
  <si>
    <t>1785792</t>
  </si>
  <si>
    <t>1785791</t>
  </si>
  <si>
    <t>1785790</t>
  </si>
  <si>
    <t>1785789</t>
  </si>
  <si>
    <t>1785788</t>
  </si>
  <si>
    <t>1785787</t>
  </si>
  <si>
    <t>1785786</t>
  </si>
  <si>
    <t>1785785</t>
  </si>
  <si>
    <t>1785784</t>
  </si>
  <si>
    <t>1785783</t>
  </si>
  <si>
    <t>1785782</t>
  </si>
  <si>
    <t>1785779</t>
  </si>
  <si>
    <t>1785778</t>
  </si>
  <si>
    <t>1785777</t>
  </si>
  <si>
    <t>1785776</t>
  </si>
  <si>
    <t>1785775</t>
  </si>
  <si>
    <t>1785774</t>
  </si>
  <si>
    <t>1785773</t>
  </si>
  <si>
    <t>1785772</t>
  </si>
  <si>
    <t>1785771</t>
  </si>
  <si>
    <t>1785770</t>
  </si>
  <si>
    <t>1785767</t>
  </si>
  <si>
    <t>1785766</t>
  </si>
  <si>
    <t>1785765</t>
  </si>
  <si>
    <t>1785764</t>
  </si>
  <si>
    <t>1785763</t>
  </si>
  <si>
    <t>1785762</t>
  </si>
  <si>
    <t>1785761</t>
  </si>
  <si>
    <t>1785760</t>
  </si>
  <si>
    <t>1785758</t>
  </si>
  <si>
    <t>1785757</t>
  </si>
  <si>
    <t>1785756</t>
  </si>
  <si>
    <t>1785755</t>
  </si>
  <si>
    <t>1785754</t>
  </si>
  <si>
    <t>1785753</t>
  </si>
  <si>
    <t>1785752</t>
  </si>
  <si>
    <t>1785750</t>
  </si>
  <si>
    <t>1785748</t>
  </si>
  <si>
    <t>1785747</t>
  </si>
  <si>
    <t>1785746</t>
  </si>
  <si>
    <t>1785745</t>
  </si>
  <si>
    <t>1785744</t>
  </si>
  <si>
    <t>1785743</t>
  </si>
  <si>
    <t>1785742</t>
  </si>
  <si>
    <t>1785741</t>
  </si>
  <si>
    <t>1785740</t>
  </si>
  <si>
    <t>1785739</t>
  </si>
  <si>
    <t>1785738</t>
  </si>
  <si>
    <t>1785736</t>
  </si>
  <si>
    <t>1785737</t>
  </si>
  <si>
    <t>1785735</t>
  </si>
  <si>
    <t>1785734</t>
  </si>
  <si>
    <t>1785733</t>
  </si>
  <si>
    <t>1785732</t>
  </si>
  <si>
    <t>1785731</t>
  </si>
  <si>
    <t>1785730</t>
  </si>
  <si>
    <t>1785729</t>
  </si>
  <si>
    <t>1785728</t>
  </si>
  <si>
    <t>1785727</t>
  </si>
  <si>
    <t>1785725</t>
  </si>
  <si>
    <t>1785726</t>
  </si>
  <si>
    <t>1785724</t>
  </si>
  <si>
    <t>1785723</t>
  </si>
  <si>
    <t>1785721</t>
  </si>
  <si>
    <t>1785720</t>
  </si>
  <si>
    <t>1785719</t>
  </si>
  <si>
    <t>1785718</t>
  </si>
  <si>
    <t>1785717</t>
  </si>
  <si>
    <t>1785716</t>
  </si>
  <si>
    <t>1785715</t>
  </si>
  <si>
    <t>1785714</t>
  </si>
  <si>
    <t>1785712</t>
  </si>
  <si>
    <t>1785711</t>
  </si>
  <si>
    <t>1785709</t>
  </si>
  <si>
    <t>1785708</t>
  </si>
  <si>
    <t>1785706</t>
  </si>
  <si>
    <t>1785704</t>
  </si>
  <si>
    <t>1785702</t>
  </si>
  <si>
    <t>1785701</t>
  </si>
  <si>
    <t>1785700</t>
  </si>
  <si>
    <t>1785699</t>
  </si>
  <si>
    <t>1785698</t>
  </si>
  <si>
    <t>1785697</t>
  </si>
  <si>
    <t>1785696</t>
  </si>
  <si>
    <t>1785695</t>
  </si>
  <si>
    <t>1785693</t>
  </si>
  <si>
    <t>1785691</t>
  </si>
  <si>
    <t>1785692</t>
  </si>
  <si>
    <t>1785690</t>
  </si>
  <si>
    <t>1785689</t>
  </si>
  <si>
    <t>1785687</t>
  </si>
  <si>
    <t>1785686</t>
  </si>
  <si>
    <t>1785685</t>
  </si>
  <si>
    <t>1785684</t>
  </si>
  <si>
    <t>1785683</t>
  </si>
  <si>
    <t>1785682</t>
  </si>
  <si>
    <t>1785681</t>
  </si>
  <si>
    <t>1785679</t>
  </si>
  <si>
    <t>1785678</t>
  </si>
  <si>
    <t>1785677</t>
  </si>
  <si>
    <t>1785676</t>
  </si>
  <si>
    <t>1785675</t>
  </si>
  <si>
    <t>1785674</t>
  </si>
  <si>
    <t>1785673</t>
  </si>
  <si>
    <t>1785671</t>
  </si>
  <si>
    <t>1785670</t>
  </si>
  <si>
    <t>1785669</t>
  </si>
  <si>
    <t>1785668</t>
  </si>
  <si>
    <t>1785667</t>
  </si>
  <si>
    <t>1785666</t>
  </si>
  <si>
    <t>1785665</t>
  </si>
  <si>
    <t>1785664</t>
  </si>
  <si>
    <t>1785663</t>
  </si>
  <si>
    <t>1785662</t>
  </si>
  <si>
    <t>1785661</t>
  </si>
  <si>
    <t>1785660</t>
  </si>
  <si>
    <t>1785659</t>
  </si>
  <si>
    <t>1785658</t>
  </si>
  <si>
    <t>1785657</t>
  </si>
  <si>
    <t>1785656</t>
  </si>
  <si>
    <t>1785655</t>
  </si>
  <si>
    <t>1785654</t>
  </si>
  <si>
    <t>1785653</t>
  </si>
  <si>
    <t>1785651</t>
  </si>
  <si>
    <t>1785650</t>
  </si>
  <si>
    <t>1785649</t>
  </si>
  <si>
    <t>1785648</t>
  </si>
  <si>
    <t>1785647</t>
  </si>
  <si>
    <t>1785646</t>
  </si>
  <si>
    <t>1785645</t>
  </si>
  <si>
    <t>1785644</t>
  </si>
  <si>
    <t>1785642</t>
  </si>
  <si>
    <t>1785641</t>
  </si>
  <si>
    <t>1785640</t>
  </si>
  <si>
    <t>1785639</t>
  </si>
  <si>
    <t>1785638</t>
  </si>
  <si>
    <t>1785637</t>
  </si>
  <si>
    <t>1785637_C</t>
  </si>
  <si>
    <t>1785636</t>
  </si>
  <si>
    <t>1785633</t>
  </si>
  <si>
    <t>1785632</t>
  </si>
  <si>
    <t>1785631</t>
  </si>
  <si>
    <t>1785629</t>
  </si>
  <si>
    <t>1785628</t>
  </si>
  <si>
    <t>1785626</t>
  </si>
  <si>
    <t>1785624</t>
  </si>
  <si>
    <t>1785622</t>
  </si>
  <si>
    <t>1785621</t>
  </si>
  <si>
    <t>1785618</t>
  </si>
  <si>
    <t>1785617</t>
  </si>
  <si>
    <t>1785616</t>
  </si>
  <si>
    <t>1785615</t>
  </si>
  <si>
    <t>1785614</t>
  </si>
  <si>
    <t>1785613</t>
  </si>
  <si>
    <t>1785612</t>
  </si>
  <si>
    <t>1785611</t>
  </si>
  <si>
    <t>1785610</t>
  </si>
  <si>
    <t>1785609</t>
  </si>
  <si>
    <t>1785607</t>
  </si>
  <si>
    <t>1785608</t>
  </si>
  <si>
    <t>1785606</t>
  </si>
  <si>
    <t>1785605</t>
  </si>
  <si>
    <t>1785604</t>
  </si>
  <si>
    <t>1785603</t>
  </si>
  <si>
    <t>1785602</t>
  </si>
  <si>
    <t>1785601</t>
  </si>
  <si>
    <t>1785600</t>
  </si>
  <si>
    <t>1785599</t>
  </si>
  <si>
    <t>1785598</t>
  </si>
  <si>
    <t>1785597</t>
  </si>
  <si>
    <t>1785596</t>
  </si>
  <si>
    <t>1785595</t>
  </si>
  <si>
    <t>1785593</t>
  </si>
  <si>
    <t>1785592</t>
  </si>
  <si>
    <t>1785591</t>
  </si>
  <si>
    <t>1785590</t>
  </si>
  <si>
    <t>1785589</t>
  </si>
  <si>
    <t>1785588</t>
  </si>
  <si>
    <t>1785587</t>
  </si>
  <si>
    <t>1785585</t>
  </si>
  <si>
    <t>1785584</t>
  </si>
  <si>
    <t>1785582</t>
  </si>
  <si>
    <t>1785581</t>
  </si>
  <si>
    <t>1785580</t>
  </si>
  <si>
    <t>1785578</t>
  </si>
  <si>
    <t>1785576</t>
  </si>
  <si>
    <t>1785575</t>
  </si>
  <si>
    <t>1785573</t>
  </si>
  <si>
    <t>1785572</t>
  </si>
  <si>
    <t>1785571</t>
  </si>
  <si>
    <t>1785569</t>
  </si>
  <si>
    <t>1785568</t>
  </si>
  <si>
    <t>1785567</t>
  </si>
  <si>
    <t>1785565</t>
  </si>
  <si>
    <t>1785563</t>
  </si>
  <si>
    <t>1785562</t>
  </si>
  <si>
    <t>1785561</t>
  </si>
  <si>
    <t>1785560</t>
  </si>
  <si>
    <t>1785559</t>
  </si>
  <si>
    <t>1785558</t>
  </si>
  <si>
    <t>1785556</t>
  </si>
  <si>
    <t>1785555</t>
  </si>
  <si>
    <t>1785554</t>
  </si>
  <si>
    <t>1785552</t>
  </si>
  <si>
    <t>1785551</t>
  </si>
  <si>
    <t>1785550</t>
  </si>
  <si>
    <t>1785548</t>
  </si>
  <si>
    <t>1785544</t>
  </si>
  <si>
    <t>1785543</t>
  </si>
  <si>
    <t>1785541</t>
  </si>
  <si>
    <t>1785539</t>
  </si>
  <si>
    <t>1785538</t>
  </si>
  <si>
    <t>1785537</t>
  </si>
  <si>
    <t>1785536</t>
  </si>
  <si>
    <t>1785534</t>
  </si>
  <si>
    <t>1785532</t>
  </si>
  <si>
    <t>1785529</t>
  </si>
  <si>
    <t>1785528</t>
  </si>
  <si>
    <t>1785525</t>
  </si>
  <si>
    <t>1785524</t>
  </si>
  <si>
    <t>1785523</t>
  </si>
  <si>
    <t>1785522</t>
  </si>
  <si>
    <t>1785521</t>
  </si>
  <si>
    <t>1785520</t>
  </si>
  <si>
    <t>1785519</t>
  </si>
  <si>
    <t>1785518</t>
  </si>
  <si>
    <t>1785517</t>
  </si>
  <si>
    <t>1785515</t>
  </si>
  <si>
    <t>1785513</t>
  </si>
  <si>
    <t>1785512</t>
  </si>
  <si>
    <t>1785511</t>
  </si>
  <si>
    <t>1785510</t>
  </si>
  <si>
    <t>1785508</t>
  </si>
  <si>
    <t>1785507</t>
  </si>
  <si>
    <t>1785506</t>
  </si>
  <si>
    <t>1785505</t>
  </si>
  <si>
    <t>1785504</t>
  </si>
  <si>
    <t>1785503</t>
  </si>
  <si>
    <t>1785502</t>
  </si>
  <si>
    <t>1785501</t>
  </si>
  <si>
    <t>1785500</t>
  </si>
  <si>
    <t>1785499</t>
  </si>
  <si>
    <t>1785498</t>
  </si>
  <si>
    <t>1785497</t>
  </si>
  <si>
    <t>1785496</t>
  </si>
  <si>
    <t>1785495</t>
  </si>
  <si>
    <t>1785494</t>
  </si>
  <si>
    <t>1785493</t>
  </si>
  <si>
    <t>1785492</t>
  </si>
  <si>
    <t>1785491</t>
  </si>
  <si>
    <t>1785490</t>
  </si>
  <si>
    <t>1785489</t>
  </si>
  <si>
    <t>1785488</t>
  </si>
  <si>
    <t>1785483</t>
  </si>
  <si>
    <t>1785485</t>
  </si>
  <si>
    <t>1785484</t>
  </si>
  <si>
    <t>1785482</t>
  </si>
  <si>
    <t>1785481</t>
  </si>
  <si>
    <t>1785480</t>
  </si>
  <si>
    <t>1785479</t>
  </si>
  <si>
    <t>1785478</t>
  </si>
  <si>
    <t>1785477</t>
  </si>
  <si>
    <t>1785476</t>
  </si>
  <si>
    <t>1785475</t>
  </si>
  <si>
    <t>1785473</t>
  </si>
  <si>
    <t>1785472</t>
  </si>
  <si>
    <t>1785471</t>
  </si>
  <si>
    <t>1785470</t>
  </si>
  <si>
    <t>1785468</t>
  </si>
  <si>
    <t>1785467</t>
  </si>
  <si>
    <t>1785466</t>
  </si>
  <si>
    <t>1785465</t>
  </si>
  <si>
    <t>1785464</t>
  </si>
  <si>
    <t>1785463</t>
  </si>
  <si>
    <t>1785461</t>
  </si>
  <si>
    <t>1785460</t>
  </si>
  <si>
    <t>1785459</t>
  </si>
  <si>
    <t>1785458</t>
  </si>
  <si>
    <t>1785457</t>
  </si>
  <si>
    <t>1785456</t>
  </si>
  <si>
    <t>1785455</t>
  </si>
  <si>
    <t>1785454</t>
  </si>
  <si>
    <t>1785453</t>
  </si>
  <si>
    <t>1785452</t>
  </si>
  <si>
    <t>1785451</t>
  </si>
  <si>
    <t>1785450</t>
  </si>
  <si>
    <t>1785449</t>
  </si>
  <si>
    <t>1785448</t>
  </si>
  <si>
    <t>1785447</t>
  </si>
  <si>
    <t>1785446</t>
  </si>
  <si>
    <t>1785444</t>
  </si>
  <si>
    <t>1785443</t>
  </si>
  <si>
    <t>1785442</t>
  </si>
  <si>
    <t>1785440</t>
  </si>
  <si>
    <t>1785439</t>
  </si>
  <si>
    <t>1785438</t>
  </si>
  <si>
    <t>1785436</t>
  </si>
  <si>
    <t>1785435</t>
  </si>
  <si>
    <t>1785430</t>
  </si>
  <si>
    <t>1785428</t>
  </si>
  <si>
    <t>1785426</t>
  </si>
  <si>
    <t>1785423</t>
  </si>
  <si>
    <t>1785420</t>
  </si>
  <si>
    <t>1785417</t>
  </si>
  <si>
    <t>1785416</t>
  </si>
  <si>
    <t>1785411</t>
  </si>
  <si>
    <t>1785409</t>
  </si>
  <si>
    <t>1785407</t>
  </si>
  <si>
    <t>1785406</t>
  </si>
  <si>
    <t>1785404</t>
  </si>
  <si>
    <t>1785402</t>
  </si>
  <si>
    <t>1785401</t>
  </si>
  <si>
    <t>1785400</t>
  </si>
  <si>
    <t>1785398</t>
  </si>
  <si>
    <t>1785384</t>
  </si>
  <si>
    <t>1785395</t>
  </si>
  <si>
    <t>1785383</t>
  </si>
  <si>
    <t>1785383_C</t>
  </si>
  <si>
    <t>1785381</t>
  </si>
  <si>
    <t>1785380</t>
  </si>
  <si>
    <t>1791356</t>
  </si>
  <si>
    <t>1785377</t>
  </si>
  <si>
    <t>1785376</t>
  </si>
  <si>
    <t>1785373</t>
  </si>
  <si>
    <t>1785371</t>
  </si>
  <si>
    <t>1785370</t>
  </si>
  <si>
    <t>1785369</t>
  </si>
  <si>
    <t>1785368</t>
  </si>
  <si>
    <t>1785367</t>
  </si>
  <si>
    <t>1785365</t>
  </si>
  <si>
    <t>1785365_C</t>
  </si>
  <si>
    <t>1785362</t>
  </si>
  <si>
    <t>1785361</t>
  </si>
  <si>
    <t>1785360</t>
  </si>
  <si>
    <t>1785359</t>
  </si>
  <si>
    <t>1785357</t>
  </si>
  <si>
    <t>1785357_C</t>
  </si>
  <si>
    <t>1785355</t>
  </si>
  <si>
    <t>1785354</t>
  </si>
  <si>
    <t>1785351</t>
  </si>
  <si>
    <t>1785336_C</t>
  </si>
  <si>
    <t>1785340</t>
  </si>
  <si>
    <t>1785327</t>
  </si>
  <si>
    <t>1785318_C</t>
  </si>
  <si>
    <t>1785262_C</t>
  </si>
  <si>
    <t>1785324</t>
  </si>
  <si>
    <t>1785228_C</t>
  </si>
  <si>
    <t>1785220_C</t>
  </si>
  <si>
    <t>1785254</t>
  </si>
  <si>
    <t>1785200_C</t>
  </si>
  <si>
    <t>1785195_C</t>
  </si>
  <si>
    <t>1785162</t>
  </si>
  <si>
    <t>1785145_C</t>
  </si>
  <si>
    <t>1785012</t>
  </si>
  <si>
    <t>1784988_C</t>
  </si>
  <si>
    <t>1784981_C</t>
  </si>
  <si>
    <t>1784984</t>
  </si>
  <si>
    <t>1784949_C</t>
  </si>
  <si>
    <t>1784932_C</t>
  </si>
  <si>
    <t>1784797_C</t>
  </si>
  <si>
    <t>1784519_C</t>
  </si>
  <si>
    <t>1784452_C</t>
  </si>
  <si>
    <t>1784431_C</t>
  </si>
  <si>
    <t>1784151</t>
  </si>
  <si>
    <t>1783926</t>
  </si>
  <si>
    <t>1783924</t>
  </si>
  <si>
    <t>1783832_C</t>
  </si>
  <si>
    <t>1783303_C</t>
  </si>
  <si>
    <t>1782544_C</t>
  </si>
  <si>
    <t>1783266_C</t>
  </si>
  <si>
    <t>1782986_C</t>
  </si>
  <si>
    <t>1782858_C</t>
  </si>
  <si>
    <t>1778274_C</t>
  </si>
  <si>
    <t>1777958_C</t>
  </si>
  <si>
    <t>1770660</t>
  </si>
  <si>
    <t>1770658</t>
  </si>
  <si>
    <t>1770656</t>
  </si>
  <si>
    <t>1770652</t>
  </si>
  <si>
    <t>1770633</t>
  </si>
  <si>
    <t>1770630</t>
  </si>
  <si>
    <t>1770627</t>
  </si>
  <si>
    <t>1770625</t>
  </si>
  <si>
    <t>1770623</t>
  </si>
  <si>
    <t>1770620</t>
  </si>
  <si>
    <t>1770618</t>
  </si>
  <si>
    <t>1770614</t>
  </si>
  <si>
    <t>1770610</t>
  </si>
  <si>
    <t>1770606</t>
  </si>
  <si>
    <t>1770594</t>
  </si>
  <si>
    <t>1770589</t>
  </si>
  <si>
    <t>1768395</t>
  </si>
  <si>
    <t>1763693_C</t>
  </si>
  <si>
    <t>1686629</t>
  </si>
  <si>
    <t>1686601</t>
  </si>
  <si>
    <t>1686561</t>
  </si>
  <si>
    <t>1625328_C</t>
  </si>
  <si>
    <t>1670290</t>
  </si>
  <si>
    <t>1785345</t>
  </si>
  <si>
    <t>1785339</t>
  </si>
  <si>
    <t>1785336</t>
  </si>
  <si>
    <t>1785335</t>
  </si>
  <si>
    <t>1785329</t>
  </si>
  <si>
    <t>1785328</t>
  </si>
  <si>
    <t>1785326</t>
  </si>
  <si>
    <t>1785323</t>
  </si>
  <si>
    <t>1785322</t>
  </si>
  <si>
    <t>1785312</t>
  </si>
  <si>
    <t>1785310</t>
  </si>
  <si>
    <t>1785308</t>
  </si>
  <si>
    <t>1785279</t>
  </si>
  <si>
    <t>1785241</t>
  </si>
  <si>
    <t>1783259_C</t>
  </si>
  <si>
    <t>1783112_C</t>
  </si>
  <si>
    <t>1785333</t>
  </si>
  <si>
    <t>1785332</t>
  </si>
  <si>
    <t>1785330</t>
  </si>
  <si>
    <t>1785319</t>
  </si>
  <si>
    <t>1785325</t>
  </si>
  <si>
    <t>1785321</t>
  </si>
  <si>
    <t>1785320</t>
  </si>
  <si>
    <t>1785318</t>
  </si>
  <si>
    <t>1785316</t>
  </si>
  <si>
    <t>1785315</t>
  </si>
  <si>
    <t>1785314</t>
  </si>
  <si>
    <t>1785313</t>
  </si>
  <si>
    <t>1785311</t>
  </si>
  <si>
    <t>1785309</t>
  </si>
  <si>
    <t>1785307</t>
  </si>
  <si>
    <t>1785306</t>
  </si>
  <si>
    <t>1785304</t>
  </si>
  <si>
    <t>1785303</t>
  </si>
  <si>
    <t>1785302</t>
  </si>
  <si>
    <t>1785301</t>
  </si>
  <si>
    <t>1786813</t>
  </si>
  <si>
    <t>1785299</t>
  </si>
  <si>
    <t>1785298</t>
  </si>
  <si>
    <t>1785297</t>
  </si>
  <si>
    <t>1785296</t>
  </si>
  <si>
    <t>1785295</t>
  </si>
  <si>
    <t>1785294</t>
  </si>
  <si>
    <t>1785293</t>
  </si>
  <si>
    <t>1785292</t>
  </si>
  <si>
    <t>1785291</t>
  </si>
  <si>
    <t>1785290</t>
  </si>
  <si>
    <t>1785289</t>
  </si>
  <si>
    <t>1785288</t>
  </si>
  <si>
    <t>1785286</t>
  </si>
  <si>
    <t>1785285</t>
  </si>
  <si>
    <t>1785284</t>
  </si>
  <si>
    <t>1785283</t>
  </si>
  <si>
    <t>1785142_C</t>
  </si>
  <si>
    <t>1785282</t>
  </si>
  <si>
    <t>1785118_C</t>
  </si>
  <si>
    <t>1784172_C</t>
  </si>
  <si>
    <t>1780261_C</t>
  </si>
  <si>
    <t>1777892_C</t>
  </si>
  <si>
    <t>1785280</t>
  </si>
  <si>
    <t>1785287</t>
  </si>
  <si>
    <t>1785281</t>
  </si>
  <si>
    <t>1785278</t>
  </si>
  <si>
    <t>1785277</t>
  </si>
  <si>
    <t>1785276</t>
  </si>
  <si>
    <t>1785275</t>
  </si>
  <si>
    <t>1785274</t>
  </si>
  <si>
    <t>1785273</t>
  </si>
  <si>
    <t>1785272</t>
  </si>
  <si>
    <t>1785271</t>
  </si>
  <si>
    <t>1785270</t>
  </si>
  <si>
    <t>1785269</t>
  </si>
  <si>
    <t>1785268</t>
  </si>
  <si>
    <t>1785266</t>
  </si>
  <si>
    <t>1785265</t>
  </si>
  <si>
    <t>1785264</t>
  </si>
  <si>
    <t>1785263</t>
  </si>
  <si>
    <t>1785262</t>
  </si>
  <si>
    <t>1785261</t>
  </si>
  <si>
    <t>1785260</t>
  </si>
  <si>
    <t>1785259</t>
  </si>
  <si>
    <t>1785258</t>
  </si>
  <si>
    <t>1785256</t>
  </si>
  <si>
    <t>1785255</t>
  </si>
  <si>
    <t>1785253</t>
  </si>
  <si>
    <t>1785252</t>
  </si>
  <si>
    <t>1785251</t>
  </si>
  <si>
    <t>1785250</t>
  </si>
  <si>
    <t>1785249</t>
  </si>
  <si>
    <t>1785248</t>
  </si>
  <si>
    <t>1785247</t>
  </si>
  <si>
    <t>1785246</t>
  </si>
  <si>
    <t>1785245</t>
  </si>
  <si>
    <t>1785244</t>
  </si>
  <si>
    <t>1785243</t>
  </si>
  <si>
    <t>1785242</t>
  </si>
  <si>
    <t>1785240</t>
  </si>
  <si>
    <t>1785239</t>
  </si>
  <si>
    <t>1785238</t>
  </si>
  <si>
    <t>1785237</t>
  </si>
  <si>
    <t>1785236</t>
  </si>
  <si>
    <t>1785235</t>
  </si>
  <si>
    <t>1785234</t>
  </si>
  <si>
    <t>1785232</t>
  </si>
  <si>
    <t>1785231</t>
  </si>
  <si>
    <t>1785230</t>
  </si>
  <si>
    <t>1785229</t>
  </si>
  <si>
    <t>1785228</t>
  </si>
  <si>
    <t>1785227</t>
  </si>
  <si>
    <t>1785226</t>
  </si>
  <si>
    <t>1785225</t>
  </si>
  <si>
    <t>1785224</t>
  </si>
  <si>
    <t>1785223</t>
  </si>
  <si>
    <t>1785222</t>
  </si>
  <si>
    <t>1785221</t>
  </si>
  <si>
    <t>1785220</t>
  </si>
  <si>
    <t>1785219</t>
  </si>
  <si>
    <t>1785217</t>
  </si>
  <si>
    <t>1785218</t>
  </si>
  <si>
    <t>1785216</t>
  </si>
  <si>
    <t>1785215</t>
  </si>
  <si>
    <t>1785214</t>
  </si>
  <si>
    <t>1785213</t>
  </si>
  <si>
    <t>1785212</t>
  </si>
  <si>
    <t>1785211</t>
  </si>
  <si>
    <t>1785210</t>
  </si>
  <si>
    <t>1785209</t>
  </si>
  <si>
    <t>1785208</t>
  </si>
  <si>
    <t>1785207</t>
  </si>
  <si>
    <t>1785206</t>
  </si>
  <si>
    <t>1785205</t>
  </si>
  <si>
    <t>1785204</t>
  </si>
  <si>
    <t>1785203</t>
  </si>
  <si>
    <t>1785202</t>
  </si>
  <si>
    <t>1785201</t>
  </si>
  <si>
    <t>1785200</t>
  </si>
  <si>
    <t>1785199</t>
  </si>
  <si>
    <t>1785197</t>
  </si>
  <si>
    <t>1785196</t>
  </si>
  <si>
    <t>1785195</t>
  </si>
  <si>
    <t>1785194</t>
  </si>
  <si>
    <t>1785191</t>
  </si>
  <si>
    <t>1785189</t>
  </si>
  <si>
    <t>1785188</t>
  </si>
  <si>
    <t>1785187</t>
  </si>
  <si>
    <t>1785186</t>
  </si>
  <si>
    <t>1785185</t>
  </si>
  <si>
    <t>1785184</t>
  </si>
  <si>
    <t>1785183</t>
  </si>
  <si>
    <t>1785182</t>
  </si>
  <si>
    <t>1785180</t>
  </si>
  <si>
    <t>1785179</t>
  </si>
  <si>
    <t>1785178</t>
  </si>
  <si>
    <t>1785177</t>
  </si>
  <si>
    <t>1785173</t>
  </si>
  <si>
    <t>1785176</t>
  </si>
  <si>
    <t>1785175</t>
  </si>
  <si>
    <t>1785174</t>
  </si>
  <si>
    <t>1785172</t>
  </si>
  <si>
    <t>1785171</t>
  </si>
  <si>
    <t>1785170</t>
  </si>
  <si>
    <t>1785169</t>
  </si>
  <si>
    <t>1785168</t>
  </si>
  <si>
    <t>1785167</t>
  </si>
  <si>
    <t>1785166</t>
  </si>
  <si>
    <t>1785165</t>
  </si>
  <si>
    <t>1785163</t>
  </si>
  <si>
    <t>1785161</t>
  </si>
  <si>
    <t>1785160</t>
  </si>
  <si>
    <t>1785159</t>
  </si>
  <si>
    <t>1785158</t>
  </si>
  <si>
    <t>1785157</t>
  </si>
  <si>
    <t>1785156</t>
  </si>
  <si>
    <t>1785155</t>
  </si>
  <si>
    <t>1785154</t>
  </si>
  <si>
    <t>1785153</t>
  </si>
  <si>
    <t>1785152</t>
  </si>
  <si>
    <t>1785151</t>
  </si>
  <si>
    <t>1785150</t>
  </si>
  <si>
    <t>1785149</t>
  </si>
  <si>
    <t>1785148</t>
  </si>
  <si>
    <t>1785146</t>
  </si>
  <si>
    <t>1785145</t>
  </si>
  <si>
    <t>1785143</t>
  </si>
  <si>
    <t>1785142</t>
  </si>
  <si>
    <t>1785141</t>
  </si>
  <si>
    <t>1785138</t>
  </si>
  <si>
    <t>1785137</t>
  </si>
  <si>
    <t>1785136</t>
  </si>
  <si>
    <t>1785135</t>
  </si>
  <si>
    <t>1785134</t>
  </si>
  <si>
    <t>1785133</t>
  </si>
  <si>
    <t>1785132</t>
  </si>
  <si>
    <t>1785131</t>
  </si>
  <si>
    <t>1785130</t>
  </si>
  <si>
    <t>1785129</t>
  </si>
  <si>
    <t>1785128</t>
  </si>
  <si>
    <t>1785127</t>
  </si>
  <si>
    <t>1785126</t>
  </si>
  <si>
    <t>1785122</t>
  </si>
  <si>
    <t>1785124</t>
  </si>
  <si>
    <t>1785123</t>
  </si>
  <si>
    <t>1785121</t>
  </si>
  <si>
    <t>1785120</t>
  </si>
  <si>
    <t>1785119</t>
  </si>
  <si>
    <t>1785118</t>
  </si>
  <si>
    <t>1785117</t>
  </si>
  <si>
    <t>1785116</t>
  </si>
  <si>
    <t>1785115</t>
  </si>
  <si>
    <t>1785114</t>
  </si>
  <si>
    <t>1785113</t>
  </si>
  <si>
    <t>1785112</t>
  </si>
  <si>
    <t>1785111</t>
  </si>
  <si>
    <t>1785110</t>
  </si>
  <si>
    <t>1785109</t>
  </si>
  <si>
    <t>1785028_C</t>
  </si>
  <si>
    <t>1785108</t>
  </si>
  <si>
    <t>1784919_C</t>
  </si>
  <si>
    <t>1785107</t>
  </si>
  <si>
    <t>1784890</t>
  </si>
  <si>
    <t>1784886</t>
  </si>
  <si>
    <t>1784885</t>
  </si>
  <si>
    <t>1784883</t>
  </si>
  <si>
    <t>1784879</t>
  </si>
  <si>
    <t>1784875</t>
  </si>
  <si>
    <t>1784846</t>
  </si>
  <si>
    <t>1784840</t>
  </si>
  <si>
    <t>1784838</t>
  </si>
  <si>
    <t>1784835</t>
  </si>
  <si>
    <t>1784833</t>
  </si>
  <si>
    <t>1784830</t>
  </si>
  <si>
    <t>1784828</t>
  </si>
  <si>
    <t>1784826</t>
  </si>
  <si>
    <t>1784824</t>
  </si>
  <si>
    <t>1784822</t>
  </si>
  <si>
    <t>1784821</t>
  </si>
  <si>
    <t>1784819</t>
  </si>
  <si>
    <t>1784815</t>
  </si>
  <si>
    <t>1784812</t>
  </si>
  <si>
    <t>1784810</t>
  </si>
  <si>
    <t>1784808</t>
  </si>
  <si>
    <t>1784806</t>
  </si>
  <si>
    <t>1784774</t>
  </si>
  <si>
    <t>1784770</t>
  </si>
  <si>
    <t>1784768</t>
  </si>
  <si>
    <t>1784766</t>
  </si>
  <si>
    <t>1784763</t>
  </si>
  <si>
    <t>1784759</t>
  </si>
  <si>
    <t>1784753</t>
  </si>
  <si>
    <t>1784750</t>
  </si>
  <si>
    <t>1784748</t>
  </si>
  <si>
    <t>1784743</t>
  </si>
  <si>
    <t>1784740</t>
  </si>
  <si>
    <t>1784736</t>
  </si>
  <si>
    <t>1784734</t>
  </si>
  <si>
    <t>1784730</t>
  </si>
  <si>
    <t>1784723</t>
  </si>
  <si>
    <t>1784720</t>
  </si>
  <si>
    <t>1784713</t>
  </si>
  <si>
    <t>1784706_C</t>
  </si>
  <si>
    <t>1784709</t>
  </si>
  <si>
    <t>1784707</t>
  </si>
  <si>
    <t>1784703</t>
  </si>
  <si>
    <t>1784694</t>
  </si>
  <si>
    <t>1784693</t>
  </si>
  <si>
    <t>1784688</t>
  </si>
  <si>
    <t>1784686</t>
  </si>
  <si>
    <t>1784683</t>
  </si>
  <si>
    <t>1784681</t>
  </si>
  <si>
    <t>1784679</t>
  </si>
  <si>
    <t>1784668</t>
  </si>
  <si>
    <t>1784665</t>
  </si>
  <si>
    <t>1784662</t>
  </si>
  <si>
    <t>1784658</t>
  </si>
  <si>
    <t>1784654</t>
  </si>
  <si>
    <t>1784649</t>
  </si>
  <si>
    <t>1784642</t>
  </si>
  <si>
    <t>1784637</t>
  </si>
  <si>
    <t>1784634</t>
  </si>
  <si>
    <t>1784631</t>
  </si>
  <si>
    <t>1784626</t>
  </si>
  <si>
    <t>1784622</t>
  </si>
  <si>
    <t>1784617</t>
  </si>
  <si>
    <t>1784337</t>
  </si>
  <si>
    <t>1784325</t>
  </si>
  <si>
    <t>1784296</t>
  </si>
  <si>
    <t>1784295</t>
  </si>
  <si>
    <t>1784294</t>
  </si>
  <si>
    <t>1784293</t>
  </si>
  <si>
    <t>1784290</t>
  </si>
  <si>
    <t>1784282_C</t>
  </si>
  <si>
    <t>1784288</t>
  </si>
  <si>
    <t>1784285</t>
  </si>
  <si>
    <t>1784279</t>
  </si>
  <si>
    <t>1784283</t>
  </si>
  <si>
    <t>1784281</t>
  </si>
  <si>
    <t>1784280</t>
  </si>
  <si>
    <t>1784278</t>
  </si>
  <si>
    <t>1783915_C</t>
  </si>
  <si>
    <t>1784277</t>
  </si>
  <si>
    <t>1784276</t>
  </si>
  <si>
    <t>1784273</t>
  </si>
  <si>
    <t>1783255_C</t>
  </si>
  <si>
    <t>1783081</t>
  </si>
  <si>
    <t>1782800_C</t>
  </si>
  <si>
    <t>1782781_C</t>
  </si>
  <si>
    <t>1781882_C</t>
  </si>
  <si>
    <t>1782271</t>
  </si>
  <si>
    <t>1781840_C</t>
  </si>
  <si>
    <t>1781363_C</t>
  </si>
  <si>
    <t>1780251_C</t>
  </si>
  <si>
    <t>1778376_C</t>
  </si>
  <si>
    <t>1784752</t>
  </si>
  <si>
    <t>1784640</t>
  </si>
  <si>
    <t>1785106</t>
  </si>
  <si>
    <t>1785105</t>
  </si>
  <si>
    <t>1785104</t>
  </si>
  <si>
    <t>1785103</t>
  </si>
  <si>
    <t>1785102</t>
  </si>
  <si>
    <t>1785101</t>
  </si>
  <si>
    <t>1785100</t>
  </si>
  <si>
    <t>1785098</t>
  </si>
  <si>
    <t>1785097</t>
  </si>
  <si>
    <t>1785096</t>
  </si>
  <si>
    <t>1785095</t>
  </si>
  <si>
    <t>1785094</t>
  </si>
  <si>
    <t>1785093</t>
  </si>
  <si>
    <t>1785092</t>
  </si>
  <si>
    <t>1785091</t>
  </si>
  <si>
    <t>1785090</t>
  </si>
  <si>
    <t>1785088</t>
  </si>
  <si>
    <t>1785087</t>
  </si>
  <si>
    <t>1785086</t>
  </si>
  <si>
    <t>1785085</t>
  </si>
  <si>
    <t>1785084</t>
  </si>
  <si>
    <t>1785083</t>
  </si>
  <si>
    <t>1785082</t>
  </si>
  <si>
    <t>1785081</t>
  </si>
  <si>
    <t>1785080</t>
  </si>
  <si>
    <t>1785079</t>
  </si>
  <si>
    <t>1785078</t>
  </si>
  <si>
    <t>1785077</t>
  </si>
  <si>
    <t>1785076</t>
  </si>
  <si>
    <t>1785075</t>
  </si>
  <si>
    <t>1785074</t>
  </si>
  <si>
    <t>1785073</t>
  </si>
  <si>
    <t>1785072</t>
  </si>
  <si>
    <t>1785071</t>
  </si>
  <si>
    <t>1785070</t>
  </si>
  <si>
    <t>1785069</t>
  </si>
  <si>
    <t>1785068</t>
  </si>
  <si>
    <t>1785067</t>
  </si>
  <si>
    <t>1785066</t>
  </si>
  <si>
    <t>1785065</t>
  </si>
  <si>
    <t>1785064</t>
  </si>
  <si>
    <t>1785063</t>
  </si>
  <si>
    <t>1785062</t>
  </si>
  <si>
    <t>1785061</t>
  </si>
  <si>
    <t>1785060</t>
  </si>
  <si>
    <t>1785059</t>
  </si>
  <si>
    <t>1785058</t>
  </si>
  <si>
    <t>1785057</t>
  </si>
  <si>
    <t>1785056</t>
  </si>
  <si>
    <t>1785054</t>
  </si>
  <si>
    <t>1785053</t>
  </si>
  <si>
    <t>1785052</t>
  </si>
  <si>
    <t>1785051</t>
  </si>
  <si>
    <t>1785050</t>
  </si>
  <si>
    <t>1785049</t>
  </si>
  <si>
    <t>1785048</t>
  </si>
  <si>
    <t>1785047</t>
  </si>
  <si>
    <t>1785046</t>
  </si>
  <si>
    <t>1785045</t>
  </si>
  <si>
    <t>1785044</t>
  </si>
  <si>
    <t>1785043</t>
  </si>
  <si>
    <t>1785042</t>
  </si>
  <si>
    <t>1785041</t>
  </si>
  <si>
    <t>1785040</t>
  </si>
  <si>
    <t>1785039</t>
  </si>
  <si>
    <t>1785038</t>
  </si>
  <si>
    <t>1785036</t>
  </si>
  <si>
    <t>1785035</t>
  </si>
  <si>
    <t>1785034</t>
  </si>
  <si>
    <t>1785033</t>
  </si>
  <si>
    <t>1785032</t>
  </si>
  <si>
    <t>1785031</t>
  </si>
  <si>
    <t>1785030</t>
  </si>
  <si>
    <t>1785028</t>
  </si>
  <si>
    <t>1785029</t>
  </si>
  <si>
    <t>1785027</t>
  </si>
  <si>
    <t>1785026</t>
  </si>
  <si>
    <t>1785024</t>
  </si>
  <si>
    <t>1785023</t>
  </si>
  <si>
    <t>1785022</t>
  </si>
  <si>
    <t>1785021</t>
  </si>
  <si>
    <t>1785019</t>
  </si>
  <si>
    <t>1785018</t>
  </si>
  <si>
    <t>1785017</t>
  </si>
  <si>
    <t>1785016</t>
  </si>
  <si>
    <t>1785015</t>
  </si>
  <si>
    <t>1785011</t>
  </si>
  <si>
    <t>1785014</t>
  </si>
  <si>
    <t>1785013</t>
  </si>
  <si>
    <t>1785010</t>
  </si>
  <si>
    <t>1785009</t>
  </si>
  <si>
    <t>1785008</t>
  </si>
  <si>
    <t>1785007</t>
  </si>
  <si>
    <t>1785006</t>
  </si>
  <si>
    <t>1785005</t>
  </si>
  <si>
    <t>1785004</t>
  </si>
  <si>
    <t>1785003</t>
  </si>
  <si>
    <t>1785002</t>
  </si>
  <si>
    <t>1785001</t>
  </si>
  <si>
    <t>1785000</t>
  </si>
  <si>
    <t>1785780</t>
  </si>
  <si>
    <t>1784999_C</t>
  </si>
  <si>
    <t>1784998</t>
  </si>
  <si>
    <t>1784997</t>
  </si>
  <si>
    <t>1784996</t>
  </si>
  <si>
    <t>1784995</t>
  </si>
  <si>
    <t>1784994</t>
  </si>
  <si>
    <t>1784993</t>
  </si>
  <si>
    <t>1784992</t>
  </si>
  <si>
    <t>1784991</t>
  </si>
  <si>
    <t>1784990</t>
  </si>
  <si>
    <t>1784989</t>
  </si>
  <si>
    <t>1784988</t>
  </si>
  <si>
    <t>1784987</t>
  </si>
  <si>
    <t>1784986</t>
  </si>
  <si>
    <t>1784985</t>
  </si>
  <si>
    <t>1784983</t>
  </si>
  <si>
    <t>1784982</t>
  </si>
  <si>
    <t>1784981</t>
  </si>
  <si>
    <t>1784980</t>
  </si>
  <si>
    <t>1784979</t>
  </si>
  <si>
    <t>1784978</t>
  </si>
  <si>
    <t>1784977</t>
  </si>
  <si>
    <t>1784976</t>
  </si>
  <si>
    <t>1784975</t>
  </si>
  <si>
    <t>1784974</t>
  </si>
  <si>
    <t>1784973</t>
  </si>
  <si>
    <t>1784972</t>
  </si>
  <si>
    <t>1784971</t>
  </si>
  <si>
    <t>1784970</t>
  </si>
  <si>
    <t>1784969</t>
  </si>
  <si>
    <t>1784967</t>
  </si>
  <si>
    <t>1784968</t>
  </si>
  <si>
    <t>1784965</t>
  </si>
  <si>
    <t>1784964</t>
  </si>
  <si>
    <t>1784963</t>
  </si>
  <si>
    <t>1784960</t>
  </si>
  <si>
    <t>1784959</t>
  </si>
  <si>
    <t>1784958</t>
  </si>
  <si>
    <t>1784956</t>
  </si>
  <si>
    <t>1784955</t>
  </si>
  <si>
    <t>1784953</t>
  </si>
  <si>
    <t>1784954</t>
  </si>
  <si>
    <t>1784951</t>
  </si>
  <si>
    <t>1784950</t>
  </si>
  <si>
    <t>1784949</t>
  </si>
  <si>
    <t>1784948</t>
  </si>
  <si>
    <t>1784947</t>
  </si>
  <si>
    <t>1784946</t>
  </si>
  <si>
    <t>1784945</t>
  </si>
  <si>
    <t>1784944</t>
  </si>
  <si>
    <t>1784943</t>
  </si>
  <si>
    <t>1784942</t>
  </si>
  <si>
    <t>1784941</t>
  </si>
  <si>
    <t>1784940</t>
  </si>
  <si>
    <t>1784939</t>
  </si>
  <si>
    <t>1784938</t>
  </si>
  <si>
    <t>1784937</t>
  </si>
  <si>
    <t>1784936</t>
  </si>
  <si>
    <t>1784935</t>
  </si>
  <si>
    <t>1784934</t>
  </si>
  <si>
    <t>1784933</t>
  </si>
  <si>
    <t>1784931</t>
  </si>
  <si>
    <t>1784932</t>
  </si>
  <si>
    <t>1784930</t>
  </si>
  <si>
    <t>1784929</t>
  </si>
  <si>
    <t>1784928</t>
  </si>
  <si>
    <t>1784927</t>
  </si>
  <si>
    <t>1784926</t>
  </si>
  <si>
    <t>1784925</t>
  </si>
  <si>
    <t>1784924</t>
  </si>
  <si>
    <t>1784923</t>
  </si>
  <si>
    <t>1784922</t>
  </si>
  <si>
    <t>1784921</t>
  </si>
  <si>
    <t>1784920</t>
  </si>
  <si>
    <t>1784919</t>
  </si>
  <si>
    <t>1784918</t>
  </si>
  <si>
    <t>1784917</t>
  </si>
  <si>
    <t>1784915</t>
  </si>
  <si>
    <t>1784914</t>
  </si>
  <si>
    <t>1784913</t>
  </si>
  <si>
    <t>1784912</t>
  </si>
  <si>
    <t>1784911</t>
  </si>
  <si>
    <t>1784910</t>
  </si>
  <si>
    <t>1784909</t>
  </si>
  <si>
    <t>1784908</t>
  </si>
  <si>
    <t>1784907</t>
  </si>
  <si>
    <t>1784906</t>
  </si>
  <si>
    <t>1784905</t>
  </si>
  <si>
    <t>1784904</t>
  </si>
  <si>
    <t>1784903</t>
  </si>
  <si>
    <t>1784902</t>
  </si>
  <si>
    <t>1784901</t>
  </si>
  <si>
    <t>1784900</t>
  </si>
  <si>
    <t>1784899</t>
  </si>
  <si>
    <t>1784898</t>
  </si>
  <si>
    <t>1784897</t>
  </si>
  <si>
    <t>1784896</t>
  </si>
  <si>
    <t>1784895</t>
  </si>
  <si>
    <t>1784894</t>
  </si>
  <si>
    <t>1784892</t>
  </si>
  <si>
    <t>1784891</t>
  </si>
  <si>
    <t>1784889</t>
  </si>
  <si>
    <t>1784887</t>
  </si>
  <si>
    <t>1784888</t>
  </si>
  <si>
    <t>1784884</t>
  </si>
  <si>
    <t>1784882</t>
  </si>
  <si>
    <t>1784881</t>
  </si>
  <si>
    <t>1784880</t>
  </si>
  <si>
    <t>1784878</t>
  </si>
  <si>
    <t>1784877</t>
  </si>
  <si>
    <t>1784876</t>
  </si>
  <si>
    <t>1784874</t>
  </si>
  <si>
    <t>1784873</t>
  </si>
  <si>
    <t>1784872</t>
  </si>
  <si>
    <t>1784871</t>
  </si>
  <si>
    <t>1784870</t>
  </si>
  <si>
    <t>1784869</t>
  </si>
  <si>
    <t>1784868</t>
  </si>
  <si>
    <t>1784867</t>
  </si>
  <si>
    <t>1784866</t>
  </si>
  <si>
    <t>1784865</t>
  </si>
  <si>
    <t>1784864</t>
  </si>
  <si>
    <t>1784862</t>
  </si>
  <si>
    <t>1784863</t>
  </si>
  <si>
    <t>1784861</t>
  </si>
  <si>
    <t>1784859</t>
  </si>
  <si>
    <t>1784860</t>
  </si>
  <si>
    <t>1784858</t>
  </si>
  <si>
    <t>1784857</t>
  </si>
  <si>
    <t>1784856</t>
  </si>
  <si>
    <t>1784855</t>
  </si>
  <si>
    <t>1784854</t>
  </si>
  <si>
    <t>1784853</t>
  </si>
  <si>
    <t>1784852</t>
  </si>
  <si>
    <t>1784851</t>
  </si>
  <si>
    <t>1784850</t>
  </si>
  <si>
    <t>1784849</t>
  </si>
  <si>
    <t>1784848</t>
  </si>
  <si>
    <t>1784847</t>
  </si>
  <si>
    <t>1784845</t>
  </si>
  <si>
    <t>1784844</t>
  </si>
  <si>
    <t>1784843</t>
  </si>
  <si>
    <t>1784842</t>
  </si>
  <si>
    <t>1784841</t>
  </si>
  <si>
    <t>1784839</t>
  </si>
  <si>
    <t>1784837</t>
  </si>
  <si>
    <t>1784836</t>
  </si>
  <si>
    <t>1784834</t>
  </si>
  <si>
    <t>1784832</t>
  </si>
  <si>
    <t>1784831</t>
  </si>
  <si>
    <t>1784829</t>
  </si>
  <si>
    <t>1784825</t>
  </si>
  <si>
    <t>1784823</t>
  </si>
  <si>
    <t>1784820</t>
  </si>
  <si>
    <t>1784818</t>
  </si>
  <si>
    <t>1784817</t>
  </si>
  <si>
    <t>1784816</t>
  </si>
  <si>
    <t>1784814</t>
  </si>
  <si>
    <t>1784813</t>
  </si>
  <si>
    <t>1784811</t>
  </si>
  <si>
    <t>1784809</t>
  </si>
  <si>
    <t>1784807</t>
  </si>
  <si>
    <t>1784805</t>
  </si>
  <si>
    <t>1784804</t>
  </si>
  <si>
    <t>1784803</t>
  </si>
  <si>
    <t>1784802</t>
  </si>
  <si>
    <t>1784801</t>
  </si>
  <si>
    <t>1784800</t>
  </si>
  <si>
    <t>1784799</t>
  </si>
  <si>
    <t>1784796</t>
  </si>
  <si>
    <t>1784795</t>
  </si>
  <si>
    <t>1784794</t>
  </si>
  <si>
    <t>1784791</t>
  </si>
  <si>
    <t>1784790</t>
  </si>
  <si>
    <t>1784789</t>
  </si>
  <si>
    <t>1784788</t>
  </si>
  <si>
    <t>1784787</t>
  </si>
  <si>
    <t>1784786</t>
  </si>
  <si>
    <t>1784785</t>
  </si>
  <si>
    <t>1784784</t>
  </si>
  <si>
    <t>1784783</t>
  </si>
  <si>
    <t>1784782</t>
  </si>
  <si>
    <t>1784781</t>
  </si>
  <si>
    <t>1784780</t>
  </si>
  <si>
    <t>1784779</t>
  </si>
  <si>
    <t>1784778</t>
  </si>
  <si>
    <t>1784777</t>
  </si>
  <si>
    <t>1784776</t>
  </si>
  <si>
    <t>1784775</t>
  </si>
  <si>
    <t>1784773</t>
  </si>
  <si>
    <t>1784772</t>
  </si>
  <si>
    <t>1784771</t>
  </si>
  <si>
    <t>1784769</t>
  </si>
  <si>
    <t>1784765</t>
  </si>
  <si>
    <t>1784764</t>
  </si>
  <si>
    <t>1784762</t>
  </si>
  <si>
    <t>1784761</t>
  </si>
  <si>
    <t>1784760</t>
  </si>
  <si>
    <t>1784758</t>
  </si>
  <si>
    <t>1784757</t>
  </si>
  <si>
    <t>1784756</t>
  </si>
  <si>
    <t>1784755</t>
  </si>
  <si>
    <t>1784754</t>
  </si>
  <si>
    <t>1784751</t>
  </si>
  <si>
    <t>1784749</t>
  </si>
  <si>
    <t>1784747</t>
  </si>
  <si>
    <t>1784745</t>
  </si>
  <si>
    <t>1784744</t>
  </si>
  <si>
    <t>1784742</t>
  </si>
  <si>
    <t>1784741</t>
  </si>
  <si>
    <t>1784739</t>
  </si>
  <si>
    <t>1784738</t>
  </si>
  <si>
    <t>1784737</t>
  </si>
  <si>
    <t>1784735</t>
  </si>
  <si>
    <t>1784733</t>
  </si>
  <si>
    <t>1784732</t>
  </si>
  <si>
    <t>1784729</t>
  </si>
  <si>
    <t>1787893</t>
  </si>
  <si>
    <t>1784727</t>
  </si>
  <si>
    <t>1784726</t>
  </si>
  <si>
    <t>1784725</t>
  </si>
  <si>
    <t>1784724</t>
  </si>
  <si>
    <t>1784722</t>
  </si>
  <si>
    <t>1784716</t>
  </si>
  <si>
    <t>1784721</t>
  </si>
  <si>
    <t>1784719</t>
  </si>
  <si>
    <t>1784718</t>
  </si>
  <si>
    <t>1784714</t>
  </si>
  <si>
    <t>1784712</t>
  </si>
  <si>
    <t>1784711</t>
  </si>
  <si>
    <t>1784710</t>
  </si>
  <si>
    <t>1784708</t>
  </si>
  <si>
    <t>1784706</t>
  </si>
  <si>
    <t>1784705</t>
  </si>
  <si>
    <t>1784704</t>
  </si>
  <si>
    <t>1784702</t>
  </si>
  <si>
    <t>1784701</t>
  </si>
  <si>
    <t>1784700</t>
  </si>
  <si>
    <t>1784699</t>
  </si>
  <si>
    <t>1784698</t>
  </si>
  <si>
    <t>1784697</t>
  </si>
  <si>
    <t>1784696</t>
  </si>
  <si>
    <t>1784692</t>
  </si>
  <si>
    <t>1784691</t>
  </si>
  <si>
    <t>1784690</t>
  </si>
  <si>
    <t>1784689</t>
  </si>
  <si>
    <t>1784687</t>
  </si>
  <si>
    <t>1784685</t>
  </si>
  <si>
    <t>1784684</t>
  </si>
  <si>
    <t>1784682</t>
  </si>
  <si>
    <t>1784680</t>
  </si>
  <si>
    <t>1784678</t>
  </si>
  <si>
    <t>1784677</t>
  </si>
  <si>
    <t>1784676</t>
  </si>
  <si>
    <t>1784675</t>
  </si>
  <si>
    <t>1784674</t>
  </si>
  <si>
    <t>1784673</t>
  </si>
  <si>
    <t>1784672</t>
  </si>
  <si>
    <t>1784671</t>
  </si>
  <si>
    <t>1784670</t>
  </si>
  <si>
    <t>1784669</t>
  </si>
  <si>
    <t>1784667</t>
  </si>
  <si>
    <t>1784666</t>
  </si>
  <si>
    <t>1784664</t>
  </si>
  <si>
    <t>1784663</t>
  </si>
  <si>
    <t>1784661</t>
  </si>
  <si>
    <t>1784660</t>
  </si>
  <si>
    <t>1784659</t>
  </si>
  <si>
    <t>1784657</t>
  </si>
  <si>
    <t>1784656</t>
  </si>
  <si>
    <t>1784653</t>
  </si>
  <si>
    <t>1784652</t>
  </si>
  <si>
    <t>1784650</t>
  </si>
  <si>
    <t>1784648</t>
  </si>
  <si>
    <t>1784645</t>
  </si>
  <si>
    <t>1784643</t>
  </si>
  <si>
    <t>1784636</t>
  </si>
  <si>
    <t>1784633</t>
  </si>
  <si>
    <t>1784632</t>
  </si>
  <si>
    <t>1784616</t>
  </si>
  <si>
    <t>1784613</t>
  </si>
  <si>
    <t>1784608</t>
  </si>
  <si>
    <t>1784601</t>
  </si>
  <si>
    <t>1784593_C</t>
  </si>
  <si>
    <t>1784594</t>
  </si>
  <si>
    <t>1784586</t>
  </si>
  <si>
    <t>1784522_C</t>
  </si>
  <si>
    <t>1784507</t>
  </si>
  <si>
    <t>1784338_C</t>
  </si>
  <si>
    <t>1784309_C</t>
  </si>
  <si>
    <t>1784189_C</t>
  </si>
  <si>
    <t>1784228</t>
  </si>
  <si>
    <t>1784176_C</t>
  </si>
  <si>
    <t>1784054_C</t>
  </si>
  <si>
    <t>1784137</t>
  </si>
  <si>
    <t>1784011_C</t>
  </si>
  <si>
    <t>1783971_C</t>
  </si>
  <si>
    <t>1783966_C</t>
  </si>
  <si>
    <t>1783560_C</t>
  </si>
  <si>
    <t>1783445_C</t>
  </si>
  <si>
    <t>1783432_C</t>
  </si>
  <si>
    <t>1779464</t>
  </si>
  <si>
    <t>1778923</t>
  </si>
  <si>
    <t>1778288_C</t>
  </si>
  <si>
    <t>1777918_C</t>
  </si>
  <si>
    <t>1775816_C</t>
  </si>
  <si>
    <t>1784056_C</t>
  </si>
  <si>
    <t>1784655</t>
  </si>
  <si>
    <t>1784651</t>
  </si>
  <si>
    <t>1784647</t>
  </si>
  <si>
    <t>1784646</t>
  </si>
  <si>
    <t>1784644</t>
  </si>
  <si>
    <t>1784641</t>
  </si>
  <si>
    <t>1784638</t>
  </si>
  <si>
    <t>1784635</t>
  </si>
  <si>
    <t>1784630</t>
  </si>
  <si>
    <t>1784629</t>
  </si>
  <si>
    <t>1784628</t>
  </si>
  <si>
    <t>1784627</t>
  </si>
  <si>
    <t>1784625</t>
  </si>
  <si>
    <t>1784624</t>
  </si>
  <si>
    <t>1784623</t>
  </si>
  <si>
    <t>1784621</t>
  </si>
  <si>
    <t>1784620</t>
  </si>
  <si>
    <t>1784619</t>
  </si>
  <si>
    <t>1784618</t>
  </si>
  <si>
    <t>1784615</t>
  </si>
  <si>
    <t>1784614</t>
  </si>
  <si>
    <t>1784612</t>
  </si>
  <si>
    <t>1784611</t>
  </si>
  <si>
    <t>1784610</t>
  </si>
  <si>
    <t>1784609</t>
  </si>
  <si>
    <t>1784607</t>
  </si>
  <si>
    <t>1784606</t>
  </si>
  <si>
    <t>1784605</t>
  </si>
  <si>
    <t>1784604</t>
  </si>
  <si>
    <t>1784603</t>
  </si>
  <si>
    <t>1784602</t>
  </si>
  <si>
    <t>1784600</t>
  </si>
  <si>
    <t>1784599</t>
  </si>
  <si>
    <t>1784598</t>
  </si>
  <si>
    <t>1784597</t>
  </si>
  <si>
    <t>1784596</t>
  </si>
  <si>
    <t>1784595</t>
  </si>
  <si>
    <t>1784593</t>
  </si>
  <si>
    <t>1784592</t>
  </si>
  <si>
    <t>1784591</t>
  </si>
  <si>
    <t>1784590</t>
  </si>
  <si>
    <t>1784589</t>
  </si>
  <si>
    <t>1784588</t>
  </si>
  <si>
    <t>1784587</t>
  </si>
  <si>
    <t>1784584</t>
  </si>
  <si>
    <t>1784582</t>
  </si>
  <si>
    <t>1784581</t>
  </si>
  <si>
    <t>1784580</t>
  </si>
  <si>
    <t>1784579</t>
  </si>
  <si>
    <t>1784578</t>
  </si>
  <si>
    <t>1784577</t>
  </si>
  <si>
    <t>1784576</t>
  </si>
  <si>
    <t>1784575</t>
  </si>
  <si>
    <t>1784574</t>
  </si>
  <si>
    <t>1784573</t>
  </si>
  <si>
    <t>1784572</t>
  </si>
  <si>
    <t>1784570</t>
  </si>
  <si>
    <t>1784569</t>
  </si>
  <si>
    <t>1784568</t>
  </si>
  <si>
    <t>1784567</t>
  </si>
  <si>
    <t>1784566</t>
  </si>
  <si>
    <t>1784565</t>
  </si>
  <si>
    <t>1784564</t>
  </si>
  <si>
    <t>1784563</t>
  </si>
  <si>
    <t>1784562</t>
  </si>
  <si>
    <t>1784561</t>
  </si>
  <si>
    <t>1784560</t>
  </si>
  <si>
    <t>1784558</t>
  </si>
  <si>
    <t>1784557</t>
  </si>
  <si>
    <t>1784556</t>
  </si>
  <si>
    <t>1784555</t>
  </si>
  <si>
    <t>1784554</t>
  </si>
  <si>
    <t>1784553</t>
  </si>
  <si>
    <t>1784552</t>
  </si>
  <si>
    <t>1784551</t>
  </si>
  <si>
    <t>1784550</t>
  </si>
  <si>
    <t>1784549</t>
  </si>
  <si>
    <t>1784548</t>
  </si>
  <si>
    <t>1784546</t>
  </si>
  <si>
    <t>1784545</t>
  </si>
  <si>
    <t>1784544</t>
  </si>
  <si>
    <t>1784543</t>
  </si>
  <si>
    <t>1784542</t>
  </si>
  <si>
    <t>1784541</t>
  </si>
  <si>
    <t>1784540</t>
  </si>
  <si>
    <t>1784539</t>
  </si>
  <si>
    <t>1784538</t>
  </si>
  <si>
    <t>1784537</t>
  </si>
  <si>
    <t>1784536</t>
  </si>
  <si>
    <t>1784535</t>
  </si>
  <si>
    <t>1784534</t>
  </si>
  <si>
    <t>1784533</t>
  </si>
  <si>
    <t>1784532</t>
  </si>
  <si>
    <t>1784531</t>
  </si>
  <si>
    <t>1784529</t>
  </si>
  <si>
    <t>1784528</t>
  </si>
  <si>
    <t>1784527</t>
  </si>
  <si>
    <t>1784526</t>
  </si>
  <si>
    <t>1784525</t>
  </si>
  <si>
    <t>1784524</t>
  </si>
  <si>
    <t>1784523</t>
  </si>
  <si>
    <t>1784522</t>
  </si>
  <si>
    <t>1784521</t>
  </si>
  <si>
    <t>1784520</t>
  </si>
  <si>
    <t>1784519</t>
  </si>
  <si>
    <t>1784518</t>
  </si>
  <si>
    <t>1784517</t>
  </si>
  <si>
    <t>1784516</t>
  </si>
  <si>
    <t>1784515</t>
  </si>
  <si>
    <t>1784514</t>
  </si>
  <si>
    <t>1784513</t>
  </si>
  <si>
    <t>1784512</t>
  </si>
  <si>
    <t>1784511</t>
  </si>
  <si>
    <t>1784510</t>
  </si>
  <si>
    <t>1784509</t>
  </si>
  <si>
    <t>1784508</t>
  </si>
  <si>
    <t>1784506</t>
  </si>
  <si>
    <t>1784504</t>
  </si>
  <si>
    <t>1784503</t>
  </si>
  <si>
    <t>1784502</t>
  </si>
  <si>
    <t>1784501</t>
  </si>
  <si>
    <t>1784500</t>
  </si>
  <si>
    <t>1784499</t>
  </si>
  <si>
    <t>1784498</t>
  </si>
  <si>
    <t>1784497</t>
  </si>
  <si>
    <t>1784496</t>
  </si>
  <si>
    <t>1784495</t>
  </si>
  <si>
    <t>1784494</t>
  </si>
  <si>
    <t>1784493</t>
  </si>
  <si>
    <t>1784492</t>
  </si>
  <si>
    <t>1784491</t>
  </si>
  <si>
    <t>1784490</t>
  </si>
  <si>
    <t>1784489</t>
  </si>
  <si>
    <t>1784488</t>
  </si>
  <si>
    <t>1784487</t>
  </si>
  <si>
    <t>1784486</t>
  </si>
  <si>
    <t>1784485</t>
  </si>
  <si>
    <t>1784483</t>
  </si>
  <si>
    <t>1784482</t>
  </si>
  <si>
    <t>1784481</t>
  </si>
  <si>
    <t>1784480</t>
  </si>
  <si>
    <t>1784479</t>
  </si>
  <si>
    <t>1784478</t>
  </si>
  <si>
    <t>1784477</t>
  </si>
  <si>
    <t>1784476</t>
  </si>
  <si>
    <t>1784475</t>
  </si>
  <si>
    <t>1784474</t>
  </si>
  <si>
    <t>1784473</t>
  </si>
  <si>
    <t>1784472</t>
  </si>
  <si>
    <t>1784471</t>
  </si>
  <si>
    <t>1784470</t>
  </si>
  <si>
    <t>1784469</t>
  </si>
  <si>
    <t>1784468</t>
  </si>
  <si>
    <t>1784467</t>
  </si>
  <si>
    <t>1784466</t>
  </si>
  <si>
    <t>1784465</t>
  </si>
  <si>
    <t>1784464</t>
  </si>
  <si>
    <t>1784463</t>
  </si>
  <si>
    <t>1784462</t>
  </si>
  <si>
    <t>1784461</t>
  </si>
  <si>
    <t>1784460</t>
  </si>
  <si>
    <t>1784459</t>
  </si>
  <si>
    <t>1784457</t>
  </si>
  <si>
    <t>1784456</t>
  </si>
  <si>
    <t>1784455</t>
  </si>
  <si>
    <t>1784454</t>
  </si>
  <si>
    <t>1784453</t>
  </si>
  <si>
    <t>1784452</t>
  </si>
  <si>
    <t>1784451</t>
  </si>
  <si>
    <t>1784450</t>
  </si>
  <si>
    <t>1784449</t>
  </si>
  <si>
    <t>1784447</t>
  </si>
  <si>
    <t>1784446</t>
  </si>
  <si>
    <t>1784445</t>
  </si>
  <si>
    <t>1784444</t>
  </si>
  <si>
    <t>1784442</t>
  </si>
  <si>
    <t>1784441</t>
  </si>
  <si>
    <t>1784440</t>
  </si>
  <si>
    <t>1784439</t>
  </si>
  <si>
    <t>1784438</t>
  </si>
  <si>
    <t>1784436</t>
  </si>
  <si>
    <t>1784435</t>
  </si>
  <si>
    <t>1784434</t>
  </si>
  <si>
    <t>1784433</t>
  </si>
  <si>
    <t>1784432</t>
  </si>
  <si>
    <t>1784431</t>
  </si>
  <si>
    <t>1784430</t>
  </si>
  <si>
    <t>1784429</t>
  </si>
  <si>
    <t>1784427</t>
  </si>
  <si>
    <t>1784426</t>
  </si>
  <si>
    <t>1784425</t>
  </si>
  <si>
    <t>1784424</t>
  </si>
  <si>
    <t>1784423</t>
  </si>
  <si>
    <t>1784422</t>
  </si>
  <si>
    <t>1784420</t>
  </si>
  <si>
    <t>1784419</t>
  </si>
  <si>
    <t>1784418</t>
  </si>
  <si>
    <t>1784417</t>
  </si>
  <si>
    <t>1784416</t>
  </si>
  <si>
    <t>1784414</t>
  </si>
  <si>
    <t>1784413</t>
  </si>
  <si>
    <t>1784412</t>
  </si>
  <si>
    <t>1784411</t>
  </si>
  <si>
    <t>1784410</t>
  </si>
  <si>
    <t>1784409</t>
  </si>
  <si>
    <t>1784408</t>
  </si>
  <si>
    <t>1784407</t>
  </si>
  <si>
    <t>1784406</t>
  </si>
  <si>
    <t>1784405</t>
  </si>
  <si>
    <t>1784404</t>
  </si>
  <si>
    <t>1784402</t>
  </si>
  <si>
    <t>1784401</t>
  </si>
  <si>
    <t>1784400</t>
  </si>
  <si>
    <t>1784399</t>
  </si>
  <si>
    <t>1784398</t>
  </si>
  <si>
    <t>1784396</t>
  </si>
  <si>
    <t>1784395</t>
  </si>
  <si>
    <t>1784393</t>
  </si>
  <si>
    <t>1784392</t>
  </si>
  <si>
    <t>1784391</t>
  </si>
  <si>
    <t>1784390</t>
  </si>
  <si>
    <t>1784389</t>
  </si>
  <si>
    <t>1784388</t>
  </si>
  <si>
    <t>1784387</t>
  </si>
  <si>
    <t>1784386</t>
  </si>
  <si>
    <t>1784385</t>
  </si>
  <si>
    <t>1784384</t>
  </si>
  <si>
    <t>1784383</t>
  </si>
  <si>
    <t>1784382</t>
  </si>
  <si>
    <t>1784381</t>
  </si>
  <si>
    <t>1784380</t>
  </si>
  <si>
    <t>1784379</t>
  </si>
  <si>
    <t>1784378</t>
  </si>
  <si>
    <t>1784377</t>
  </si>
  <si>
    <t>1784376</t>
  </si>
  <si>
    <t>1784375</t>
  </si>
  <si>
    <t>1784374</t>
  </si>
  <si>
    <t>1784373</t>
  </si>
  <si>
    <t>1784372</t>
  </si>
  <si>
    <t>1784371</t>
  </si>
  <si>
    <t>1784370</t>
  </si>
  <si>
    <t>1784369</t>
  </si>
  <si>
    <t>1784368</t>
  </si>
  <si>
    <t>1784367</t>
  </si>
  <si>
    <t>1784366</t>
  </si>
  <si>
    <t>1784364</t>
  </si>
  <si>
    <t>1784361</t>
  </si>
  <si>
    <t>1784359</t>
  </si>
  <si>
    <t>1784323_C</t>
  </si>
  <si>
    <t>1784310</t>
  </si>
  <si>
    <t>1784307</t>
  </si>
  <si>
    <t>1784305</t>
  </si>
  <si>
    <t>1784303</t>
  </si>
  <si>
    <t>1784302</t>
  </si>
  <si>
    <t>1784300</t>
  </si>
  <si>
    <t>1784299</t>
  </si>
  <si>
    <t>1784297</t>
  </si>
  <si>
    <t>1784259</t>
  </si>
  <si>
    <t>1784101_C</t>
  </si>
  <si>
    <t>1784051_C</t>
  </si>
  <si>
    <t>1783772_C</t>
  </si>
  <si>
    <t>1783569</t>
  </si>
  <si>
    <t>1783536</t>
  </si>
  <si>
    <t>1783535</t>
  </si>
  <si>
    <t>1783472_C</t>
  </si>
  <si>
    <t>1782347_C</t>
  </si>
  <si>
    <t>1743183_C</t>
  </si>
  <si>
    <t>1784056</t>
  </si>
  <si>
    <t>1784272</t>
  </si>
  <si>
    <t>1784266</t>
  </si>
  <si>
    <t>1784268</t>
  </si>
  <si>
    <t>1784258</t>
  </si>
  <si>
    <t>1784254</t>
  </si>
  <si>
    <t>1784274</t>
  </si>
  <si>
    <t>1784248</t>
  </si>
  <si>
    <t>1784349</t>
  </si>
  <si>
    <t>1784224</t>
  </si>
  <si>
    <t>1784220</t>
  </si>
  <si>
    <t>1784219</t>
  </si>
  <si>
    <t>1784186</t>
  </si>
  <si>
    <t>1784210</t>
  </si>
  <si>
    <t>1784232</t>
  </si>
  <si>
    <t>1784209</t>
  </si>
  <si>
    <t>1784213</t>
  </si>
  <si>
    <t>1784235</t>
  </si>
  <si>
    <t>1784184</t>
  </si>
  <si>
    <t>1784222</t>
  </si>
  <si>
    <t>1784229</t>
  </si>
  <si>
    <t>1784225</t>
  </si>
  <si>
    <t>1784226</t>
  </si>
  <si>
    <t>1784230</t>
  </si>
  <si>
    <t>1784218</t>
  </si>
  <si>
    <t>1784237</t>
  </si>
  <si>
    <t>1784221</t>
  </si>
  <si>
    <t>1784216</t>
  </si>
  <si>
    <t>1784212</t>
  </si>
  <si>
    <t>1784217</t>
  </si>
  <si>
    <t>1784242</t>
  </si>
  <si>
    <t>1784239</t>
  </si>
  <si>
    <t>1784238</t>
  </si>
  <si>
    <t>1784240</t>
  </si>
  <si>
    <t>1784335</t>
  </si>
  <si>
    <t>1784264</t>
  </si>
  <si>
    <t>1784312</t>
  </si>
  <si>
    <t>1784339</t>
  </si>
  <si>
    <t>1784289</t>
  </si>
  <si>
    <t>1784256</t>
  </si>
  <si>
    <t>1783651_C</t>
  </si>
  <si>
    <t>1784343</t>
  </si>
  <si>
    <t>1784261</t>
  </si>
  <si>
    <t>1784354</t>
  </si>
  <si>
    <t>1784334</t>
  </si>
  <si>
    <t>1784190</t>
  </si>
  <si>
    <t>1784255</t>
  </si>
  <si>
    <t>1784251</t>
  </si>
  <si>
    <t>1784287</t>
  </si>
  <si>
    <t>1784350</t>
  </si>
  <si>
    <t>1784333</t>
  </si>
  <si>
    <t>1784206</t>
  </si>
  <si>
    <t>1784318</t>
  </si>
  <si>
    <t>1784243</t>
  </si>
  <si>
    <t>1784365</t>
  </si>
  <si>
    <t>1784336</t>
  </si>
  <si>
    <t>1784363</t>
  </si>
  <si>
    <t>1784362</t>
  </si>
  <si>
    <t>1784360</t>
  </si>
  <si>
    <t>1784357</t>
  </si>
  <si>
    <t>1784322</t>
  </si>
  <si>
    <t>1784356</t>
  </si>
  <si>
    <t>1784199</t>
  </si>
  <si>
    <t>1784233</t>
  </si>
  <si>
    <t>1784355</t>
  </si>
  <si>
    <t>1784211</t>
  </si>
  <si>
    <t>1784341</t>
  </si>
  <si>
    <t>1784340</t>
  </si>
  <si>
    <t>1784234</t>
  </si>
  <si>
    <t>1784250</t>
  </si>
  <si>
    <t>1784196</t>
  </si>
  <si>
    <t>1784311</t>
  </si>
  <si>
    <t>1784195</t>
  </si>
  <si>
    <t>1784291</t>
  </si>
  <si>
    <t>1784192</t>
  </si>
  <si>
    <t>1784332</t>
  </si>
  <si>
    <t>1784191</t>
  </si>
  <si>
    <t>1784345</t>
  </si>
  <si>
    <t>1784189</t>
  </si>
  <si>
    <t>1784203</t>
  </si>
  <si>
    <t>1784188</t>
  </si>
  <si>
    <t>1784346</t>
  </si>
  <si>
    <t>1784187</t>
  </si>
  <si>
    <t>1784253</t>
  </si>
  <si>
    <t>1784183</t>
  </si>
  <si>
    <t>1784321</t>
  </si>
  <si>
    <t>1784181</t>
  </si>
  <si>
    <t>1784244</t>
  </si>
  <si>
    <t>1784180</t>
  </si>
  <si>
    <t>1784179</t>
  </si>
  <si>
    <t>1784315</t>
  </si>
  <si>
    <t>1784178</t>
  </si>
  <si>
    <t>1784308</t>
  </si>
  <si>
    <t>1784177</t>
  </si>
  <si>
    <t>1784215</t>
  </si>
  <si>
    <t>1784176</t>
  </si>
  <si>
    <t>1784175</t>
  </si>
  <si>
    <t>1784205</t>
  </si>
  <si>
    <t>1784174</t>
  </si>
  <si>
    <t>1784262</t>
  </si>
  <si>
    <t>1784173</t>
  </si>
  <si>
    <t>1784331</t>
  </si>
  <si>
    <t>1784171</t>
  </si>
  <si>
    <t>1784169</t>
  </si>
  <si>
    <t>1784249</t>
  </si>
  <si>
    <t>1784168</t>
  </si>
  <si>
    <t>1784207</t>
  </si>
  <si>
    <t>1784167</t>
  </si>
  <si>
    <t>1784236</t>
  </si>
  <si>
    <t>1784166</t>
  </si>
  <si>
    <t>1784200</t>
  </si>
  <si>
    <t>1784165</t>
  </si>
  <si>
    <t>1784292</t>
  </si>
  <si>
    <t>1784164</t>
  </si>
  <si>
    <t>1784314</t>
  </si>
  <si>
    <t>1784163</t>
  </si>
  <si>
    <t>1784231</t>
  </si>
  <si>
    <t>1784162</t>
  </si>
  <si>
    <t>1784352</t>
  </si>
  <si>
    <t>1784161</t>
  </si>
  <si>
    <t>1784201</t>
  </si>
  <si>
    <t>1784160</t>
  </si>
  <si>
    <t>1784271</t>
  </si>
  <si>
    <t>1784241</t>
  </si>
  <si>
    <t>1784159</t>
  </si>
  <si>
    <t>1784214</t>
  </si>
  <si>
    <t>1784158</t>
  </si>
  <si>
    <t>1784330</t>
  </si>
  <si>
    <t>1784157</t>
  </si>
  <si>
    <t>1784319</t>
  </si>
  <si>
    <t>1784155</t>
  </si>
  <si>
    <t>1784329</t>
  </si>
  <si>
    <t>1784154</t>
  </si>
  <si>
    <t>1784252</t>
  </si>
  <si>
    <t>1784153</t>
  </si>
  <si>
    <t>1784198</t>
  </si>
  <si>
    <t>1784152</t>
  </si>
  <si>
    <t>1784338</t>
  </si>
  <si>
    <t>1784150</t>
  </si>
  <si>
    <t>1784149</t>
  </si>
  <si>
    <t>1735407</t>
  </si>
  <si>
    <t>1784148</t>
  </si>
  <si>
    <t>1784306</t>
  </si>
  <si>
    <t>1784147</t>
  </si>
  <si>
    <t>1784323</t>
  </si>
  <si>
    <t>1784146</t>
  </si>
  <si>
    <t>1784269</t>
  </si>
  <si>
    <t>1784145</t>
  </si>
  <si>
    <t>1783662_C</t>
  </si>
  <si>
    <t>1784144</t>
  </si>
  <si>
    <t>1784141</t>
  </si>
  <si>
    <t>1784348</t>
  </si>
  <si>
    <t>1784140</t>
  </si>
  <si>
    <t>1784282</t>
  </si>
  <si>
    <t>1784139</t>
  </si>
  <si>
    <t>1784270</t>
  </si>
  <si>
    <t>1784138</t>
  </si>
  <si>
    <t>1784326</t>
  </si>
  <si>
    <t>1784136</t>
  </si>
  <si>
    <t>1784344</t>
  </si>
  <si>
    <t>1784263</t>
  </si>
  <si>
    <t>1784135</t>
  </si>
  <si>
    <t>1784284</t>
  </si>
  <si>
    <t>1784134</t>
  </si>
  <si>
    <t>1784133</t>
  </si>
  <si>
    <t>1784275</t>
  </si>
  <si>
    <t>1784132</t>
  </si>
  <si>
    <t>1784131</t>
  </si>
  <si>
    <t>1784247</t>
  </si>
  <si>
    <t>1784130</t>
  </si>
  <si>
    <t>1784129</t>
  </si>
  <si>
    <t>1784298</t>
  </si>
  <si>
    <t>1784128</t>
  </si>
  <si>
    <t>1784193</t>
  </si>
  <si>
    <t>1784127</t>
  </si>
  <si>
    <t>1783686_C</t>
  </si>
  <si>
    <t>1787118</t>
  </si>
  <si>
    <t>1784123</t>
  </si>
  <si>
    <t>1784353</t>
  </si>
  <si>
    <t>1784122</t>
  </si>
  <si>
    <t>1784223</t>
  </si>
  <si>
    <t>1784121</t>
  </si>
  <si>
    <t>1784313</t>
  </si>
  <si>
    <t>1784120</t>
  </si>
  <si>
    <t>1784257</t>
  </si>
  <si>
    <t>1784119</t>
  </si>
  <si>
    <t>1784118</t>
  </si>
  <si>
    <t>1784347</t>
  </si>
  <si>
    <t>1784117</t>
  </si>
  <si>
    <t>1784116</t>
  </si>
  <si>
    <t>1784115</t>
  </si>
  <si>
    <t>1784309</t>
  </si>
  <si>
    <t>1784114</t>
  </si>
  <si>
    <t>1784208</t>
  </si>
  <si>
    <t>1784113</t>
  </si>
  <si>
    <t>1784112</t>
  </si>
  <si>
    <t>1784246</t>
  </si>
  <si>
    <t>1784111</t>
  </si>
  <si>
    <t>1784110</t>
  </si>
  <si>
    <t>1784260</t>
  </si>
  <si>
    <t>1784109</t>
  </si>
  <si>
    <t>1784320</t>
  </si>
  <si>
    <t>1784108</t>
  </si>
  <si>
    <t>1784107</t>
  </si>
  <si>
    <t>1784202</t>
  </si>
  <si>
    <t>1784304</t>
  </si>
  <si>
    <t>1784105</t>
  </si>
  <si>
    <t>1784104</t>
  </si>
  <si>
    <t>1784103</t>
  </si>
  <si>
    <t>1784101</t>
  </si>
  <si>
    <t>1784317</t>
  </si>
  <si>
    <t>1784100</t>
  </si>
  <si>
    <t>1784099</t>
  </si>
  <si>
    <t>1784267</t>
  </si>
  <si>
    <t>1784098</t>
  </si>
  <si>
    <t>1784097</t>
  </si>
  <si>
    <t>1784286</t>
  </si>
  <si>
    <t>1784096</t>
  </si>
  <si>
    <t>1784095</t>
  </si>
  <si>
    <t>1784094</t>
  </si>
  <si>
    <t>1784093</t>
  </si>
  <si>
    <t>1784092</t>
  </si>
  <si>
    <t>1784091</t>
  </si>
  <si>
    <t>1784265</t>
  </si>
  <si>
    <t>1784090</t>
  </si>
  <si>
    <t>1784301</t>
  </si>
  <si>
    <t>1784089</t>
  </si>
  <si>
    <t>1784088</t>
  </si>
  <si>
    <t>1784172</t>
  </si>
  <si>
    <t>1784185</t>
  </si>
  <si>
    <t>1784087</t>
  </si>
  <si>
    <t>1784061</t>
  </si>
  <si>
    <t>1784086</t>
  </si>
  <si>
    <t>1784085</t>
  </si>
  <si>
    <t>1784182</t>
  </si>
  <si>
    <t>1784084</t>
  </si>
  <si>
    <t>1784083</t>
  </si>
  <si>
    <t>1784082</t>
  </si>
  <si>
    <t>1784081</t>
  </si>
  <si>
    <t>1784080</t>
  </si>
  <si>
    <t>1784079</t>
  </si>
  <si>
    <t>1784078</t>
  </si>
  <si>
    <t>1784076</t>
  </si>
  <si>
    <t>1784075</t>
  </si>
  <si>
    <t>1784074</t>
  </si>
  <si>
    <t>1784073</t>
  </si>
  <si>
    <t>1784072</t>
  </si>
  <si>
    <t>1784071</t>
  </si>
  <si>
    <t>1784070</t>
  </si>
  <si>
    <t>1784069</t>
  </si>
  <si>
    <t>1784068</t>
  </si>
  <si>
    <t>1784067</t>
  </si>
  <si>
    <t>1784066</t>
  </si>
  <si>
    <t>1784065</t>
  </si>
  <si>
    <t>1784064</t>
  </si>
  <si>
    <t>1784063</t>
  </si>
  <si>
    <t>1784062</t>
  </si>
  <si>
    <t>1784060</t>
  </si>
  <si>
    <t>1784059</t>
  </si>
  <si>
    <t>1784058</t>
  </si>
  <si>
    <t>1784055</t>
  </si>
  <si>
    <t>1784054</t>
  </si>
  <si>
    <t>1784052</t>
  </si>
  <si>
    <t>1784051</t>
  </si>
  <si>
    <t>1784049</t>
  </si>
  <si>
    <t>1784047</t>
  </si>
  <si>
    <t>1784046</t>
  </si>
  <si>
    <t>1784035</t>
  </si>
  <si>
    <t>1784033</t>
  </si>
  <si>
    <t>1784002_C</t>
  </si>
  <si>
    <t>1783947_C</t>
  </si>
  <si>
    <t>1783905_C</t>
  </si>
  <si>
    <t>1783739</t>
  </si>
  <si>
    <t>1783738</t>
  </si>
  <si>
    <t>1783735</t>
  </si>
  <si>
    <t>1783734</t>
  </si>
  <si>
    <t>1783681_C</t>
  </si>
  <si>
    <t>1783020_C</t>
  </si>
  <si>
    <t>1782863_C</t>
  </si>
  <si>
    <t>1749275</t>
  </si>
  <si>
    <t>1749275_C</t>
  </si>
  <si>
    <t>1784053</t>
  </si>
  <si>
    <t>1784050</t>
  </si>
  <si>
    <t>1784048</t>
  </si>
  <si>
    <t>1784045</t>
  </si>
  <si>
    <t>1784044</t>
  </si>
  <si>
    <t>1784043</t>
  </si>
  <si>
    <t>1784042</t>
  </si>
  <si>
    <t>1784041</t>
  </si>
  <si>
    <t>1784037</t>
  </si>
  <si>
    <t>1784036</t>
  </si>
  <si>
    <t>1784034</t>
  </si>
  <si>
    <t>1784032</t>
  </si>
  <si>
    <t>1784031</t>
  </si>
  <si>
    <t>1784030</t>
  </si>
  <si>
    <t>1784028</t>
  </si>
  <si>
    <t>1784027</t>
  </si>
  <si>
    <t>1784026</t>
  </si>
  <si>
    <t>1784025</t>
  </si>
  <si>
    <t>1781863_C</t>
  </si>
  <si>
    <t>1783689</t>
  </si>
  <si>
    <t>1783690</t>
  </si>
  <si>
    <t>1783798</t>
  </si>
  <si>
    <t>1783795</t>
  </si>
  <si>
    <t>1783794</t>
  </si>
  <si>
    <t>1783791</t>
  </si>
  <si>
    <t>1783790</t>
  </si>
  <si>
    <t>1783789</t>
  </si>
  <si>
    <t>1783787</t>
  </si>
  <si>
    <t>1783786</t>
  </si>
  <si>
    <t>1783784</t>
  </si>
  <si>
    <t>1783785</t>
  </si>
  <si>
    <t>1783783</t>
  </si>
  <si>
    <t>1783782</t>
  </si>
  <si>
    <t>1783781</t>
  </si>
  <si>
    <t>1783780</t>
  </si>
  <si>
    <t>1783778</t>
  </si>
  <si>
    <t>1783777</t>
  </si>
  <si>
    <t>1783775</t>
  </si>
  <si>
    <t>1783774</t>
  </si>
  <si>
    <t>1783773</t>
  </si>
  <si>
    <t>1783771</t>
  </si>
  <si>
    <t>1783772</t>
  </si>
  <si>
    <t>1783770</t>
  </si>
  <si>
    <t>1783769</t>
  </si>
  <si>
    <t>1783768</t>
  </si>
  <si>
    <t>1783766</t>
  </si>
  <si>
    <t>1783764</t>
  </si>
  <si>
    <t>1783763</t>
  </si>
  <si>
    <t>1783762</t>
  </si>
  <si>
    <t>1783760</t>
  </si>
  <si>
    <t>1783755</t>
  </si>
  <si>
    <t>1783758</t>
  </si>
  <si>
    <t>1783757</t>
  </si>
  <si>
    <t>1783753</t>
  </si>
  <si>
    <t>1783752</t>
  </si>
  <si>
    <t>1783751</t>
  </si>
  <si>
    <t>1783750</t>
  </si>
  <si>
    <t>1783749</t>
  </si>
  <si>
    <t>1783748</t>
  </si>
  <si>
    <t>1783747</t>
  </si>
  <si>
    <t>1783746</t>
  </si>
  <si>
    <t>1783745</t>
  </si>
  <si>
    <t>1783744</t>
  </si>
  <si>
    <t>1783743</t>
  </si>
  <si>
    <t>1783742</t>
  </si>
  <si>
    <t>1783741</t>
  </si>
  <si>
    <t>1783740</t>
  </si>
  <si>
    <t>1783737</t>
  </si>
  <si>
    <t>1783733</t>
  </si>
  <si>
    <t>1783732</t>
  </si>
  <si>
    <t>1783731</t>
  </si>
  <si>
    <t>1783730</t>
  </si>
  <si>
    <t>1783729</t>
  </si>
  <si>
    <t>1783728</t>
  </si>
  <si>
    <t>1783726</t>
  </si>
  <si>
    <t>1783725</t>
  </si>
  <si>
    <t>1783724</t>
  </si>
  <si>
    <t>1783723</t>
  </si>
  <si>
    <t>1783722</t>
  </si>
  <si>
    <t>1783721</t>
  </si>
  <si>
    <t>1783716</t>
  </si>
  <si>
    <t>1783715</t>
  </si>
  <si>
    <t>1783714</t>
  </si>
  <si>
    <t>1783713</t>
  </si>
  <si>
    <t>1783710</t>
  </si>
  <si>
    <t>1783712</t>
  </si>
  <si>
    <t>1783711</t>
  </si>
  <si>
    <t>1783709</t>
  </si>
  <si>
    <t>1783708</t>
  </si>
  <si>
    <t>1783707</t>
  </si>
  <si>
    <t>1783706</t>
  </si>
  <si>
    <t>1783705</t>
  </si>
  <si>
    <t>1783704</t>
  </si>
  <si>
    <t>1783703</t>
  </si>
  <si>
    <t>1783701</t>
  </si>
  <si>
    <t>1783700</t>
  </si>
  <si>
    <t>1783698</t>
  </si>
  <si>
    <t>1783697</t>
  </si>
  <si>
    <t>1783696</t>
  </si>
  <si>
    <t>1783695</t>
  </si>
  <si>
    <t>1783694</t>
  </si>
  <si>
    <t>1783693</t>
  </si>
  <si>
    <t>1783692</t>
  </si>
  <si>
    <t>1783691</t>
  </si>
  <si>
    <t>1783688</t>
  </si>
  <si>
    <t>1783687</t>
  </si>
  <si>
    <t>1783686</t>
  </si>
  <si>
    <t>1783685</t>
  </si>
  <si>
    <t>1783684</t>
  </si>
  <si>
    <t>1783683</t>
  </si>
  <si>
    <t>1783682</t>
  </si>
  <si>
    <t>1783680</t>
  </si>
  <si>
    <t>1783679</t>
  </si>
  <si>
    <t>1783678</t>
  </si>
  <si>
    <t>1783677</t>
  </si>
  <si>
    <t>1783676</t>
  </si>
  <si>
    <t>1783675</t>
  </si>
  <si>
    <t>1783674</t>
  </si>
  <si>
    <t>1783673</t>
  </si>
  <si>
    <t>1783672</t>
  </si>
  <si>
    <t>1783671</t>
  </si>
  <si>
    <t>1783670</t>
  </si>
  <si>
    <t>1783669</t>
  </si>
  <si>
    <t>1783668</t>
  </si>
  <si>
    <t>1783667</t>
  </si>
  <si>
    <t>1783666</t>
  </si>
  <si>
    <t>1783665</t>
  </si>
  <si>
    <t>1783664</t>
  </si>
  <si>
    <t>1783663</t>
  </si>
  <si>
    <t>1783662</t>
  </si>
  <si>
    <t>1783661</t>
  </si>
  <si>
    <t>1783660</t>
  </si>
  <si>
    <t>1783659</t>
  </si>
  <si>
    <t>1783658</t>
  </si>
  <si>
    <t>1783657</t>
  </si>
  <si>
    <t>1783656</t>
  </si>
  <si>
    <t>1783655</t>
  </si>
  <si>
    <t>1783654</t>
  </si>
  <si>
    <t>1783653</t>
  </si>
  <si>
    <t>1783651</t>
  </si>
  <si>
    <t>1783652</t>
  </si>
  <si>
    <t>1783650</t>
  </si>
  <si>
    <t>1783649</t>
  </si>
  <si>
    <t>1783648</t>
  </si>
  <si>
    <t>1783647</t>
  </si>
  <si>
    <t>1783646</t>
  </si>
  <si>
    <t>1783645</t>
  </si>
  <si>
    <t>1783644</t>
  </si>
  <si>
    <t>1783644_C</t>
  </si>
  <si>
    <t>1783643</t>
  </si>
  <si>
    <t>1783642</t>
  </si>
  <si>
    <t>1783641</t>
  </si>
  <si>
    <t>1783640</t>
  </si>
  <si>
    <t>1783639</t>
  </si>
  <si>
    <t>1783637</t>
  </si>
  <si>
    <t>1783636</t>
  </si>
  <si>
    <t>1783635</t>
  </si>
  <si>
    <t>1783634</t>
  </si>
  <si>
    <t>1783633</t>
  </si>
  <si>
    <t>1783632</t>
  </si>
  <si>
    <t>1783631</t>
  </si>
  <si>
    <t>1783630</t>
  </si>
  <si>
    <t>1783629</t>
  </si>
  <si>
    <t>1783628</t>
  </si>
  <si>
    <t>1783627</t>
  </si>
  <si>
    <t>1783626</t>
  </si>
  <si>
    <t>1783625</t>
  </si>
  <si>
    <t>1783624</t>
  </si>
  <si>
    <t>1783623</t>
  </si>
  <si>
    <t>1783622</t>
  </si>
  <si>
    <t>1783620</t>
  </si>
  <si>
    <t>1783619</t>
  </si>
  <si>
    <t>1783618</t>
  </si>
  <si>
    <t>1783617</t>
  </si>
  <si>
    <t>1783616</t>
  </si>
  <si>
    <t>1783615</t>
  </si>
  <si>
    <t>1783614</t>
  </si>
  <si>
    <t>1783613</t>
  </si>
  <si>
    <t>1783612</t>
  </si>
  <si>
    <t>1783611</t>
  </si>
  <si>
    <t>1783610</t>
  </si>
  <si>
    <t>1783609</t>
  </si>
  <si>
    <t>1783608</t>
  </si>
  <si>
    <t>1783607</t>
  </si>
  <si>
    <t>1783606</t>
  </si>
  <si>
    <t>1783605</t>
  </si>
  <si>
    <t>1783604</t>
  </si>
  <si>
    <t>1783603</t>
  </si>
  <si>
    <t>1783602</t>
  </si>
  <si>
    <t>1783601</t>
  </si>
  <si>
    <t>1783600</t>
  </si>
  <si>
    <t>1783599</t>
  </si>
  <si>
    <t>1783598</t>
  </si>
  <si>
    <t>1783597</t>
  </si>
  <si>
    <t>1783596</t>
  </si>
  <si>
    <t>1783595</t>
  </si>
  <si>
    <t>1783594</t>
  </si>
  <si>
    <t>1783593</t>
  </si>
  <si>
    <t>1783592</t>
  </si>
  <si>
    <t>1783591</t>
  </si>
  <si>
    <t>1783589</t>
  </si>
  <si>
    <t>1783588</t>
  </si>
  <si>
    <t>1783587</t>
  </si>
  <si>
    <t>1783586</t>
  </si>
  <si>
    <t>1783585</t>
  </si>
  <si>
    <t>1783584</t>
  </si>
  <si>
    <t>1783583</t>
  </si>
  <si>
    <t>1783582</t>
  </si>
  <si>
    <t>1783581</t>
  </si>
  <si>
    <t>1783580</t>
  </si>
  <si>
    <t>1783579</t>
  </si>
  <si>
    <t>1783578</t>
  </si>
  <si>
    <t>1783577</t>
  </si>
  <si>
    <t>1783576</t>
  </si>
  <si>
    <t>1783575</t>
  </si>
  <si>
    <t>1783574</t>
  </si>
  <si>
    <t>1783573</t>
  </si>
  <si>
    <t>1783572</t>
  </si>
  <si>
    <t>1783571</t>
  </si>
  <si>
    <t>1783570</t>
  </si>
  <si>
    <t>1783568</t>
  </si>
  <si>
    <t>1783567</t>
  </si>
  <si>
    <t>1783565</t>
  </si>
  <si>
    <t>1783564</t>
  </si>
  <si>
    <t>1783563</t>
  </si>
  <si>
    <t>1783562</t>
  </si>
  <si>
    <t>1783561</t>
  </si>
  <si>
    <t>1783560</t>
  </si>
  <si>
    <t>1783559</t>
  </si>
  <si>
    <t>1783556</t>
  </si>
  <si>
    <t>1783554</t>
  </si>
  <si>
    <t>1783553</t>
  </si>
  <si>
    <t>1783551</t>
  </si>
  <si>
    <t>1783550</t>
  </si>
  <si>
    <t>1783548</t>
  </si>
  <si>
    <t>1783547</t>
  </si>
  <si>
    <t>1783546</t>
  </si>
  <si>
    <t>1783545</t>
  </si>
  <si>
    <t>1783544</t>
  </si>
  <si>
    <t>1783541</t>
  </si>
  <si>
    <t>1783540</t>
  </si>
  <si>
    <t>1783539</t>
  </si>
  <si>
    <t>1783538</t>
  </si>
  <si>
    <t>1783537</t>
  </si>
  <si>
    <t>1783534</t>
  </si>
  <si>
    <t>1783533</t>
  </si>
  <si>
    <t>1783531</t>
  </si>
  <si>
    <t>1783530</t>
  </si>
  <si>
    <t>1783528</t>
  </si>
  <si>
    <t>1783527</t>
  </si>
  <si>
    <t>1783526</t>
  </si>
  <si>
    <t>1783525</t>
  </si>
  <si>
    <t>1783524</t>
  </si>
  <si>
    <t>1783523</t>
  </si>
  <si>
    <t>1783522</t>
  </si>
  <si>
    <t>1783521</t>
  </si>
  <si>
    <t>1783520</t>
  </si>
  <si>
    <t>1783519</t>
  </si>
  <si>
    <t>1783518</t>
  </si>
  <si>
    <t>1783517</t>
  </si>
  <si>
    <t>1783516</t>
  </si>
  <si>
    <t>1783515</t>
  </si>
  <si>
    <t>1783514</t>
  </si>
  <si>
    <t>1783513</t>
  </si>
  <si>
    <t>1783512</t>
  </si>
  <si>
    <t>1783511</t>
  </si>
  <si>
    <t>1783509</t>
  </si>
  <si>
    <t>1783507</t>
  </si>
  <si>
    <t>1783506</t>
  </si>
  <si>
    <t>1783505</t>
  </si>
  <si>
    <t>1783502</t>
  </si>
  <si>
    <t>1783501</t>
  </si>
  <si>
    <t>1783500</t>
  </si>
  <si>
    <t>1783499</t>
  </si>
  <si>
    <t>1783498</t>
  </si>
  <si>
    <t>1783497</t>
  </si>
  <si>
    <t>1783496</t>
  </si>
  <si>
    <t>1783495</t>
  </si>
  <si>
    <t>1783494</t>
  </si>
  <si>
    <t>1783493</t>
  </si>
  <si>
    <t>1783492</t>
  </si>
  <si>
    <t>1783491</t>
  </si>
  <si>
    <t>1783490</t>
  </si>
  <si>
    <t>1783490_C</t>
  </si>
  <si>
    <t>1783489</t>
  </si>
  <si>
    <t>1783488</t>
  </si>
  <si>
    <t>1783487</t>
  </si>
  <si>
    <t>1783486</t>
  </si>
  <si>
    <t>1783485</t>
  </si>
  <si>
    <t>1783483</t>
  </si>
  <si>
    <t>1783482</t>
  </si>
  <si>
    <t>1783481</t>
  </si>
  <si>
    <t>1783480</t>
  </si>
  <si>
    <t>1784024</t>
  </si>
  <si>
    <t>1784023</t>
  </si>
  <si>
    <t>1784022</t>
  </si>
  <si>
    <t>1784021</t>
  </si>
  <si>
    <t>1784020</t>
  </si>
  <si>
    <t>1784019</t>
  </si>
  <si>
    <t>1784018</t>
  </si>
  <si>
    <t>1784017</t>
  </si>
  <si>
    <t>1784016</t>
  </si>
  <si>
    <t>1784014</t>
  </si>
  <si>
    <t>1784013</t>
  </si>
  <si>
    <t>1784012</t>
  </si>
  <si>
    <t>1784011</t>
  </si>
  <si>
    <t>1784010</t>
  </si>
  <si>
    <t>1784009</t>
  </si>
  <si>
    <t>1784008</t>
  </si>
  <si>
    <t>1784007</t>
  </si>
  <si>
    <t>1784006</t>
  </si>
  <si>
    <t>1784005</t>
  </si>
  <si>
    <t>1784004</t>
  </si>
  <si>
    <t>1784003</t>
  </si>
  <si>
    <t>1784001</t>
  </si>
  <si>
    <t>1784000</t>
  </si>
  <si>
    <t>1783999</t>
  </si>
  <si>
    <t>1783994</t>
  </si>
  <si>
    <t>1783870_C</t>
  </si>
  <si>
    <t>1783754</t>
  </si>
  <si>
    <t>1783426_C</t>
  </si>
  <si>
    <t>1782855_C</t>
  </si>
  <si>
    <t>1784002</t>
  </si>
  <si>
    <t>1783998</t>
  </si>
  <si>
    <t>1783997</t>
  </si>
  <si>
    <t>1783996</t>
  </si>
  <si>
    <t>1783995</t>
  </si>
  <si>
    <t>1783993</t>
  </si>
  <si>
    <t>1783992</t>
  </si>
  <si>
    <t>1783991</t>
  </si>
  <si>
    <t>1783989</t>
  </si>
  <si>
    <t>1783988</t>
  </si>
  <si>
    <t>1783986</t>
  </si>
  <si>
    <t>1783985</t>
  </si>
  <si>
    <t>1783984</t>
  </si>
  <si>
    <t>1783983</t>
  </si>
  <si>
    <t>1783982</t>
  </si>
  <si>
    <t>1783981</t>
  </si>
  <si>
    <t>1783980</t>
  </si>
  <si>
    <t>1783979</t>
  </si>
  <si>
    <t>1783978</t>
  </si>
  <si>
    <t>1783977</t>
  </si>
  <si>
    <t>1783975</t>
  </si>
  <si>
    <t>1783974</t>
  </si>
  <si>
    <t>1783973</t>
  </si>
  <si>
    <t>1783972</t>
  </si>
  <si>
    <t>1783971</t>
  </si>
  <si>
    <t>1783970</t>
  </si>
  <si>
    <t>1783969</t>
  </si>
  <si>
    <t>1783968</t>
  </si>
  <si>
    <t>1783967</t>
  </si>
  <si>
    <t>1783966</t>
  </si>
  <si>
    <t>1783965</t>
  </si>
  <si>
    <t>1783964</t>
  </si>
  <si>
    <t>1783963</t>
  </si>
  <si>
    <t>1783962</t>
  </si>
  <si>
    <t>1783961</t>
  </si>
  <si>
    <t>1783960</t>
  </si>
  <si>
    <t>1783959</t>
  </si>
  <si>
    <t>1783958</t>
  </si>
  <si>
    <t>1783957</t>
  </si>
  <si>
    <t>1783956</t>
  </si>
  <si>
    <t>1783955</t>
  </si>
  <si>
    <t>1783954</t>
  </si>
  <si>
    <t>1783953</t>
  </si>
  <si>
    <t>1783952</t>
  </si>
  <si>
    <t>1783951</t>
  </si>
  <si>
    <t>1783950</t>
  </si>
  <si>
    <t>1783949</t>
  </si>
  <si>
    <t>1783947</t>
  </si>
  <si>
    <t>1783946</t>
  </si>
  <si>
    <t>1783945</t>
  </si>
  <si>
    <t>1783944</t>
  </si>
  <si>
    <t>1783943</t>
  </si>
  <si>
    <t>1783942</t>
  </si>
  <si>
    <t>1783941</t>
  </si>
  <si>
    <t>1783940</t>
  </si>
  <si>
    <t>1783939</t>
  </si>
  <si>
    <t>1783938</t>
  </si>
  <si>
    <t>1783937</t>
  </si>
  <si>
    <t>1783936</t>
  </si>
  <si>
    <t>1783935</t>
  </si>
  <si>
    <t>1783934</t>
  </si>
  <si>
    <t>1783933</t>
  </si>
  <si>
    <t>1783932</t>
  </si>
  <si>
    <t>1783931</t>
  </si>
  <si>
    <t>1783930</t>
  </si>
  <si>
    <t>1783927</t>
  </si>
  <si>
    <t>1783923</t>
  </si>
  <si>
    <t>1783922</t>
  </si>
  <si>
    <t>1783921</t>
  </si>
  <si>
    <t>1783920</t>
  </si>
  <si>
    <t>1783919</t>
  </si>
  <si>
    <t>1783918</t>
  </si>
  <si>
    <t>1783917</t>
  </si>
  <si>
    <t>1783916</t>
  </si>
  <si>
    <t>1783915</t>
  </si>
  <si>
    <t>1783914</t>
  </si>
  <si>
    <t>1783913</t>
  </si>
  <si>
    <t>1783912</t>
  </si>
  <si>
    <t>1783911</t>
  </si>
  <si>
    <t>1783910</t>
  </si>
  <si>
    <t>1783909</t>
  </si>
  <si>
    <t>1783908</t>
  </si>
  <si>
    <t>1783907</t>
  </si>
  <si>
    <t>1783906</t>
  </si>
  <si>
    <t>1783905</t>
  </si>
  <si>
    <t>1783904</t>
  </si>
  <si>
    <t>1783903</t>
  </si>
  <si>
    <t>1783902</t>
  </si>
  <si>
    <t>1783901</t>
  </si>
  <si>
    <t>1783900</t>
  </si>
  <si>
    <t>1783899</t>
  </si>
  <si>
    <t>1783898</t>
  </si>
  <si>
    <t>1783897</t>
  </si>
  <si>
    <t>1783896</t>
  </si>
  <si>
    <t>1783895</t>
  </si>
  <si>
    <t>1783894</t>
  </si>
  <si>
    <t>1783893</t>
  </si>
  <si>
    <t>1783892</t>
  </si>
  <si>
    <t>1783891</t>
  </si>
  <si>
    <t>1783890</t>
  </si>
  <si>
    <t>1783889</t>
  </si>
  <si>
    <t>1783888</t>
  </si>
  <si>
    <t>1783887</t>
  </si>
  <si>
    <t>1783886</t>
  </si>
  <si>
    <t>1783885</t>
  </si>
  <si>
    <t>1783884</t>
  </si>
  <si>
    <t>1783883</t>
  </si>
  <si>
    <t>1783882</t>
  </si>
  <si>
    <t>1783880</t>
  </si>
  <si>
    <t>1783878</t>
  </si>
  <si>
    <t>1783877</t>
  </si>
  <si>
    <t>1783876</t>
  </si>
  <si>
    <t>1783874</t>
  </si>
  <si>
    <t>1783873</t>
  </si>
  <si>
    <t>1783872</t>
  </si>
  <si>
    <t>1783871</t>
  </si>
  <si>
    <t>1783870</t>
  </si>
  <si>
    <t>1783869</t>
  </si>
  <si>
    <t>1783868</t>
  </si>
  <si>
    <t>1783867</t>
  </si>
  <si>
    <t>1783866</t>
  </si>
  <si>
    <t>1783865</t>
  </si>
  <si>
    <t>1783864</t>
  </si>
  <si>
    <t>1783862</t>
  </si>
  <si>
    <t>1783861</t>
  </si>
  <si>
    <t>1783860</t>
  </si>
  <si>
    <t>1783856</t>
  </si>
  <si>
    <t>1783855</t>
  </si>
  <si>
    <t>1783853</t>
  </si>
  <si>
    <t>1783852</t>
  </si>
  <si>
    <t>1783850</t>
  </si>
  <si>
    <t>1783756</t>
  </si>
  <si>
    <t>1783756_C</t>
  </si>
  <si>
    <t>1783558</t>
  </si>
  <si>
    <t>1783555</t>
  </si>
  <si>
    <t>1783555_C</t>
  </si>
  <si>
    <t>1783549</t>
  </si>
  <si>
    <t>1783549_C</t>
  </si>
  <si>
    <t>1783542</t>
  </si>
  <si>
    <t>1783508</t>
  </si>
  <si>
    <t>1783484</t>
  </si>
  <si>
    <t>1783484_C</t>
  </si>
  <si>
    <t>1783438_C</t>
  </si>
  <si>
    <t>1782892_C</t>
  </si>
  <si>
    <t>1782711</t>
  </si>
  <si>
    <t>1782711_C</t>
  </si>
  <si>
    <t>1783479</t>
  </si>
  <si>
    <t>1783478</t>
  </si>
  <si>
    <t>1783477</t>
  </si>
  <si>
    <t>1783476</t>
  </si>
  <si>
    <t>1783475</t>
  </si>
  <si>
    <t>1783474</t>
  </si>
  <si>
    <t>1783473</t>
  </si>
  <si>
    <t>1783472</t>
  </si>
  <si>
    <t>1783471</t>
  </si>
  <si>
    <t>1783467</t>
  </si>
  <si>
    <t>1783466</t>
  </si>
  <si>
    <t>1783465</t>
  </si>
  <si>
    <t>1783464</t>
  </si>
  <si>
    <t>1783463</t>
  </si>
  <si>
    <t>1783462</t>
  </si>
  <si>
    <t>1783461</t>
  </si>
  <si>
    <t>1783460</t>
  </si>
  <si>
    <t>1783459</t>
  </si>
  <si>
    <t>1783458</t>
  </si>
  <si>
    <t>1783457</t>
  </si>
  <si>
    <t>1783456</t>
  </si>
  <si>
    <t>1783455</t>
  </si>
  <si>
    <t>1783454</t>
  </si>
  <si>
    <t>1783452</t>
  </si>
  <si>
    <t>1783452_C</t>
  </si>
  <si>
    <t>1783451</t>
  </si>
  <si>
    <t>1783450</t>
  </si>
  <si>
    <t>1783449</t>
  </si>
  <si>
    <t>1783448</t>
  </si>
  <si>
    <t>1783447</t>
  </si>
  <si>
    <t>1783446</t>
  </si>
  <si>
    <t>1783445</t>
  </si>
  <si>
    <t>1783444</t>
  </si>
  <si>
    <t>1783443</t>
  </si>
  <si>
    <t>1783442</t>
  </si>
  <si>
    <t>1783441</t>
  </si>
  <si>
    <t>1783440</t>
  </si>
  <si>
    <t>1783439</t>
  </si>
  <si>
    <t>1783438</t>
  </si>
  <si>
    <t>1783437</t>
  </si>
  <si>
    <t>1783436</t>
  </si>
  <si>
    <t>1783435</t>
  </si>
  <si>
    <t>1783434</t>
  </si>
  <si>
    <t>1783433</t>
  </si>
  <si>
    <t>1783432</t>
  </si>
  <si>
    <t>1783431</t>
  </si>
  <si>
    <t>1783430</t>
  </si>
  <si>
    <t>1783429</t>
  </si>
  <si>
    <t>1783428</t>
  </si>
  <si>
    <t>1783427</t>
  </si>
  <si>
    <t>1783426</t>
  </si>
  <si>
    <t>1783425</t>
  </si>
  <si>
    <t>1783424</t>
  </si>
  <si>
    <t>1783423</t>
  </si>
  <si>
    <t>1783422</t>
  </si>
  <si>
    <t>1783420</t>
  </si>
  <si>
    <t>1783418</t>
  </si>
  <si>
    <t>1783417</t>
  </si>
  <si>
    <t>1783416</t>
  </si>
  <si>
    <t>1783415</t>
  </si>
  <si>
    <t>1783414</t>
  </si>
  <si>
    <t>1783413</t>
  </si>
  <si>
    <t>1783412</t>
  </si>
  <si>
    <t>1783410</t>
  </si>
  <si>
    <t>1783406</t>
  </si>
  <si>
    <t>1783409</t>
  </si>
  <si>
    <t>1783400</t>
  </si>
  <si>
    <t>1783399</t>
  </si>
  <si>
    <t>1783397</t>
  </si>
  <si>
    <t>1783395</t>
  </si>
  <si>
    <t>1783394</t>
  </si>
  <si>
    <t>1783393</t>
  </si>
  <si>
    <t>1783390</t>
  </si>
  <si>
    <t>1783389</t>
  </si>
  <si>
    <t>1783385</t>
  </si>
  <si>
    <t>1783384</t>
  </si>
  <si>
    <t>1783383</t>
  </si>
  <si>
    <t>1783382</t>
  </si>
  <si>
    <t>1783380</t>
  </si>
  <si>
    <t>1783379</t>
  </si>
  <si>
    <t>1783377</t>
  </si>
  <si>
    <t>1783376</t>
  </si>
  <si>
    <t>1783374</t>
  </si>
  <si>
    <t>1783859</t>
  </si>
  <si>
    <t>1783858</t>
  </si>
  <si>
    <t>1783857</t>
  </si>
  <si>
    <t>1783851</t>
  </si>
  <si>
    <t>1783849</t>
  </si>
  <si>
    <t>1783847</t>
  </si>
  <si>
    <t>1783845</t>
  </si>
  <si>
    <t>1783844</t>
  </si>
  <si>
    <t>1783843</t>
  </si>
  <si>
    <t>1783842</t>
  </si>
  <si>
    <t>1783840</t>
  </si>
  <si>
    <t>1783835</t>
  </si>
  <si>
    <t>1783841</t>
  </si>
  <si>
    <t>1783839</t>
  </si>
  <si>
    <t>1783838</t>
  </si>
  <si>
    <t>1783837</t>
  </si>
  <si>
    <t>1783836</t>
  </si>
  <si>
    <t>1783833</t>
  </si>
  <si>
    <t>1783832</t>
  </si>
  <si>
    <t>1783831</t>
  </si>
  <si>
    <t>1783830</t>
  </si>
  <si>
    <t>1783828</t>
  </si>
  <si>
    <t>1783827</t>
  </si>
  <si>
    <t>1783816</t>
  </si>
  <si>
    <t>1783699</t>
  </si>
  <si>
    <t>1783829</t>
  </si>
  <si>
    <t>1783826</t>
  </si>
  <si>
    <t>1783825</t>
  </si>
  <si>
    <t>1783824</t>
  </si>
  <si>
    <t>1783823</t>
  </si>
  <si>
    <t>1783822</t>
  </si>
  <si>
    <t>1783819</t>
  </si>
  <si>
    <t>1783818</t>
  </si>
  <si>
    <t>1783817</t>
  </si>
  <si>
    <t>1783815</t>
  </si>
  <si>
    <t>1783813</t>
  </si>
  <si>
    <t>1783806</t>
  </si>
  <si>
    <t>1783114_C</t>
  </si>
  <si>
    <t>1780876_C</t>
  </si>
  <si>
    <t>1783814</t>
  </si>
  <si>
    <t>1783812</t>
  </si>
  <si>
    <t>1783811</t>
  </si>
  <si>
    <t>1783810</t>
  </si>
  <si>
    <t>1783809</t>
  </si>
  <si>
    <t>1783808</t>
  </si>
  <si>
    <t>1783807</t>
  </si>
  <si>
    <t>1783805</t>
  </si>
  <si>
    <t>1783804</t>
  </si>
  <si>
    <t>1783803</t>
  </si>
  <si>
    <t>1783802</t>
  </si>
  <si>
    <t>1783801</t>
  </si>
  <si>
    <t>1783800</t>
  </si>
  <si>
    <t>1783799</t>
  </si>
  <si>
    <t>1783797</t>
  </si>
  <si>
    <t>1783796</t>
  </si>
  <si>
    <t>1783793</t>
  </si>
  <si>
    <t>1783792</t>
  </si>
  <si>
    <t>1783702</t>
  </si>
  <si>
    <t>1783702_C</t>
  </si>
  <si>
    <t>1783681</t>
  </si>
  <si>
    <t>1783269_C</t>
  </si>
  <si>
    <t>1783373</t>
  </si>
  <si>
    <t>1783372</t>
  </si>
  <si>
    <t>1783371</t>
  </si>
  <si>
    <t>1783370</t>
  </si>
  <si>
    <t>1783367</t>
  </si>
  <si>
    <t>1783364</t>
  </si>
  <si>
    <t>1783365</t>
  </si>
  <si>
    <t>1783363</t>
  </si>
  <si>
    <t>1783360</t>
  </si>
  <si>
    <t>1783362</t>
  </si>
  <si>
    <t>1783361</t>
  </si>
  <si>
    <t>1783359</t>
  </si>
  <si>
    <t>1783358</t>
  </si>
  <si>
    <t>1783357</t>
  </si>
  <si>
    <t>1783356</t>
  </si>
  <si>
    <t>1783354</t>
  </si>
  <si>
    <t>1783352</t>
  </si>
  <si>
    <t>1783353</t>
  </si>
  <si>
    <t>1783351</t>
  </si>
  <si>
    <t>1783350</t>
  </si>
  <si>
    <t>1783349</t>
  </si>
  <si>
    <t>1783348</t>
  </si>
  <si>
    <t>1783347</t>
  </si>
  <si>
    <t>1783346</t>
  </si>
  <si>
    <t>1783344</t>
  </si>
  <si>
    <t>1783345</t>
  </si>
  <si>
    <t>1783343</t>
  </si>
  <si>
    <t>1783338</t>
  </si>
  <si>
    <t>1783336</t>
  </si>
  <si>
    <t>1783321</t>
  </si>
  <si>
    <t>1783315</t>
  </si>
  <si>
    <t>1783304</t>
  </si>
  <si>
    <t>1783298</t>
  </si>
  <si>
    <t>1783296</t>
  </si>
  <si>
    <t>1783291</t>
  </si>
  <si>
    <t>1783277</t>
  </si>
  <si>
    <t>1783248_C</t>
  </si>
  <si>
    <t>1783163_C</t>
  </si>
  <si>
    <t>1783102_C</t>
  </si>
  <si>
    <t>1782972_C</t>
  </si>
  <si>
    <t>1782940_C</t>
  </si>
  <si>
    <t>1782849_C</t>
  </si>
  <si>
    <t>1782823_C</t>
  </si>
  <si>
    <t>1782729_C</t>
  </si>
  <si>
    <t>1782720_C</t>
  </si>
  <si>
    <t>1782580_C</t>
  </si>
  <si>
    <t>1782473_C</t>
  </si>
  <si>
    <t>1782370_C</t>
  </si>
  <si>
    <t>1782227_C</t>
  </si>
  <si>
    <t>1781876_C</t>
  </si>
  <si>
    <t>1781686_C</t>
  </si>
  <si>
    <t>1781660_C</t>
  </si>
  <si>
    <t>1781296_C</t>
  </si>
  <si>
    <t>1780597_C</t>
  </si>
  <si>
    <t>1780482_C</t>
  </si>
  <si>
    <t>1780411_C</t>
  </si>
  <si>
    <t>1778775_C</t>
  </si>
  <si>
    <t>1763429_C</t>
  </si>
  <si>
    <t>1783342</t>
  </si>
  <si>
    <t>1783340</t>
  </si>
  <si>
    <t>1783339</t>
  </si>
  <si>
    <t>1783337</t>
  </si>
  <si>
    <t>1783335</t>
  </si>
  <si>
    <t>1783334</t>
  </si>
  <si>
    <t>1783333</t>
  </si>
  <si>
    <t>1783332</t>
  </si>
  <si>
    <t>1783331</t>
  </si>
  <si>
    <t>1783330</t>
  </si>
  <si>
    <t>1783329</t>
  </si>
  <si>
    <t>1783326</t>
  </si>
  <si>
    <t>1783322</t>
  </si>
  <si>
    <t>1783325</t>
  </si>
  <si>
    <t>1783324</t>
  </si>
  <si>
    <t>1783323</t>
  </si>
  <si>
    <t>1783320</t>
  </si>
  <si>
    <t>1783319</t>
  </si>
  <si>
    <t>1783318</t>
  </si>
  <si>
    <t>1783309</t>
  </si>
  <si>
    <t>1783316</t>
  </si>
  <si>
    <t>1783314</t>
  </si>
  <si>
    <t>1783313</t>
  </si>
  <si>
    <t>1783312</t>
  </si>
  <si>
    <t>1783311</t>
  </si>
  <si>
    <t>1783308</t>
  </si>
  <si>
    <t>1783306</t>
  </si>
  <si>
    <t>1783303</t>
  </si>
  <si>
    <t>1783302</t>
  </si>
  <si>
    <t>1783301</t>
  </si>
  <si>
    <t>1783300</t>
  </si>
  <si>
    <t>1783299</t>
  </si>
  <si>
    <t>1783297</t>
  </si>
  <si>
    <t>1783295</t>
  </si>
  <si>
    <t>1783294</t>
  </si>
  <si>
    <t>1783292</t>
  </si>
  <si>
    <t>1783289</t>
  </si>
  <si>
    <t>1783288</t>
  </si>
  <si>
    <t>1783286</t>
  </si>
  <si>
    <t>1783285</t>
  </si>
  <si>
    <t>1783284</t>
  </si>
  <si>
    <t>1783283</t>
  </si>
  <si>
    <t>1783282</t>
  </si>
  <si>
    <t>1783281</t>
  </si>
  <si>
    <t>1783280</t>
  </si>
  <si>
    <t>1783279</t>
  </si>
  <si>
    <t>1783276</t>
  </si>
  <si>
    <t>1783275</t>
  </si>
  <si>
    <t>1783274</t>
  </si>
  <si>
    <t>1783267</t>
  </si>
  <si>
    <t>1783273</t>
  </si>
  <si>
    <t>1783272</t>
  </si>
  <si>
    <t>1783271</t>
  </si>
  <si>
    <t>1783270</t>
  </si>
  <si>
    <t>1783269</t>
  </si>
  <si>
    <t>1783268</t>
  </si>
  <si>
    <t>1783266</t>
  </si>
  <si>
    <t>1783265</t>
  </si>
  <si>
    <t>1783263</t>
  </si>
  <si>
    <t>1783262</t>
  </si>
  <si>
    <t>1783261</t>
  </si>
  <si>
    <t>1783260</t>
  </si>
  <si>
    <t>1783259</t>
  </si>
  <si>
    <t>1783258</t>
  </si>
  <si>
    <t>1783256</t>
  </si>
  <si>
    <t>1783255</t>
  </si>
  <si>
    <t>1783254</t>
  </si>
  <si>
    <t>1783253</t>
  </si>
  <si>
    <t>1783252</t>
  </si>
  <si>
    <t>1783251</t>
  </si>
  <si>
    <t>1783249</t>
  </si>
  <si>
    <t>1783248</t>
  </si>
  <si>
    <t>1783247</t>
  </si>
  <si>
    <t>1783246</t>
  </si>
  <si>
    <t>1783245</t>
  </si>
  <si>
    <t>1783244</t>
  </si>
  <si>
    <t>1783243</t>
  </si>
  <si>
    <t>1783242</t>
  </si>
  <si>
    <t>1783240</t>
  </si>
  <si>
    <t>1783238</t>
  </si>
  <si>
    <t>1783237</t>
  </si>
  <si>
    <t>1783236</t>
  </si>
  <si>
    <t>1783234</t>
  </si>
  <si>
    <t>1783232</t>
  </si>
  <si>
    <t>1783224</t>
  </si>
  <si>
    <t>1783231</t>
  </si>
  <si>
    <t>1783229</t>
  </si>
  <si>
    <t>1783228</t>
  </si>
  <si>
    <t>1783227</t>
  </si>
  <si>
    <t>1783226</t>
  </si>
  <si>
    <t>1783225</t>
  </si>
  <si>
    <t>1783223</t>
  </si>
  <si>
    <t>1783222</t>
  </si>
  <si>
    <t>1783221</t>
  </si>
  <si>
    <t>1783220</t>
  </si>
  <si>
    <t>1783219</t>
  </si>
  <si>
    <t>1783166</t>
  </si>
  <si>
    <t>1783091</t>
  </si>
  <si>
    <t>1782831_C</t>
  </si>
  <si>
    <t>1782587_C</t>
  </si>
  <si>
    <t>1782374_C</t>
  </si>
  <si>
    <t>1782354_C</t>
  </si>
  <si>
    <t>1782134_C</t>
  </si>
  <si>
    <t>1781871</t>
  </si>
  <si>
    <t>1776538</t>
  </si>
  <si>
    <t>1776517</t>
  </si>
  <si>
    <t>1773521_C</t>
  </si>
  <si>
    <t>1767365_C</t>
  </si>
  <si>
    <t>1767535</t>
  </si>
  <si>
    <t>1765937</t>
  </si>
  <si>
    <t>1737390_C</t>
  </si>
  <si>
    <t>1698292_C</t>
  </si>
  <si>
    <t>1768354_C</t>
  </si>
  <si>
    <t>1783218</t>
  </si>
  <si>
    <t>1783217</t>
  </si>
  <si>
    <t>1783216</t>
  </si>
  <si>
    <t>1783215</t>
  </si>
  <si>
    <t>1783214</t>
  </si>
  <si>
    <t>1783213</t>
  </si>
  <si>
    <t>1783212</t>
  </si>
  <si>
    <t>1783211</t>
  </si>
  <si>
    <t>1783210</t>
  </si>
  <si>
    <t>1783209</t>
  </si>
  <si>
    <t>1783208</t>
  </si>
  <si>
    <t>1783207</t>
  </si>
  <si>
    <t>1783206</t>
  </si>
  <si>
    <t>1783205</t>
  </si>
  <si>
    <t>1783204</t>
  </si>
  <si>
    <t>1783203</t>
  </si>
  <si>
    <t>1783202</t>
  </si>
  <si>
    <t>1783201</t>
  </si>
  <si>
    <t>1783200</t>
  </si>
  <si>
    <t>1783199</t>
  </si>
  <si>
    <t>1783198</t>
  </si>
  <si>
    <t>1783197</t>
  </si>
  <si>
    <t>1783196</t>
  </si>
  <si>
    <t>1783195</t>
  </si>
  <si>
    <t>1783194</t>
  </si>
  <si>
    <t>1783193</t>
  </si>
  <si>
    <t>1783192</t>
  </si>
  <si>
    <t>1783191</t>
  </si>
  <si>
    <t>1783190</t>
  </si>
  <si>
    <t>1783189</t>
  </si>
  <si>
    <t>1783188</t>
  </si>
  <si>
    <t>1783187</t>
  </si>
  <si>
    <t>1783186</t>
  </si>
  <si>
    <t>1783185</t>
  </si>
  <si>
    <t>1783184</t>
  </si>
  <si>
    <t>1783183</t>
  </si>
  <si>
    <t>1783182</t>
  </si>
  <si>
    <t>1783181</t>
  </si>
  <si>
    <t>1783180</t>
  </si>
  <si>
    <t>1783178</t>
  </si>
  <si>
    <t>1783177</t>
  </si>
  <si>
    <t>1783176</t>
  </si>
  <si>
    <t>1783175</t>
  </si>
  <si>
    <t>1783174</t>
  </si>
  <si>
    <t>1783173</t>
  </si>
  <si>
    <t>1783172</t>
  </si>
  <si>
    <t>1783170</t>
  </si>
  <si>
    <t>1783168</t>
  </si>
  <si>
    <t>1783167</t>
  </si>
  <si>
    <t>1783165</t>
  </si>
  <si>
    <t>1783163</t>
  </si>
  <si>
    <t>1783164</t>
  </si>
  <si>
    <t>1783162</t>
  </si>
  <si>
    <t>1783161</t>
  </si>
  <si>
    <t>1783159</t>
  </si>
  <si>
    <t>1783158</t>
  </si>
  <si>
    <t>1783156</t>
  </si>
  <si>
    <t>1783155</t>
  </si>
  <si>
    <t>1783154</t>
  </si>
  <si>
    <t>1783151</t>
  </si>
  <si>
    <t>1783150</t>
  </si>
  <si>
    <t>1783149</t>
  </si>
  <si>
    <t>1783148</t>
  </si>
  <si>
    <t>1783147</t>
  </si>
  <si>
    <t>1783146</t>
  </si>
  <si>
    <t>1783145</t>
  </si>
  <si>
    <t>1783144</t>
  </si>
  <si>
    <t>1783142</t>
  </si>
  <si>
    <t>1783138</t>
  </si>
  <si>
    <t>1783136</t>
  </si>
  <si>
    <t>1783135</t>
  </si>
  <si>
    <t>1783134</t>
  </si>
  <si>
    <t>1783133</t>
  </si>
  <si>
    <t>1783132</t>
  </si>
  <si>
    <t>1783131</t>
  </si>
  <si>
    <t>1783130</t>
  </si>
  <si>
    <t>1783129</t>
  </si>
  <si>
    <t>1783128</t>
  </si>
  <si>
    <t>1783126</t>
  </si>
  <si>
    <t>1783125</t>
  </si>
  <si>
    <t>1783124</t>
  </si>
  <si>
    <t>1783123</t>
  </si>
  <si>
    <t>1783122</t>
  </si>
  <si>
    <t>1783121</t>
  </si>
  <si>
    <t>1783119</t>
  </si>
  <si>
    <t>1783118</t>
  </si>
  <si>
    <t>1783117</t>
  </si>
  <si>
    <t>1783116</t>
  </si>
  <si>
    <t>1783115</t>
  </si>
  <si>
    <t>1783114</t>
  </si>
  <si>
    <t>1783113</t>
  </si>
  <si>
    <t>1783112</t>
  </si>
  <si>
    <t>1783111</t>
  </si>
  <si>
    <t>1783110</t>
  </si>
  <si>
    <t>1783109</t>
  </si>
  <si>
    <t>1783108</t>
  </si>
  <si>
    <t>1783106</t>
  </si>
  <si>
    <t>1783105</t>
  </si>
  <si>
    <t>1783104</t>
  </si>
  <si>
    <t>1783103</t>
  </si>
  <si>
    <t>1783102</t>
  </si>
  <si>
    <t>1783101</t>
  </si>
  <si>
    <t>1783100</t>
  </si>
  <si>
    <t>1783099</t>
  </si>
  <si>
    <t>1783098</t>
  </si>
  <si>
    <t>1783097</t>
  </si>
  <si>
    <t>1783096</t>
  </si>
  <si>
    <t>1783095</t>
  </si>
  <si>
    <t>1783094</t>
  </si>
  <si>
    <t>1783092</t>
  </si>
  <si>
    <t>1783090</t>
  </si>
  <si>
    <t>1783088</t>
  </si>
  <si>
    <t>1783089</t>
  </si>
  <si>
    <t>1783087</t>
  </si>
  <si>
    <t>1783086</t>
  </si>
  <si>
    <t>1783085</t>
  </si>
  <si>
    <t>1783082</t>
  </si>
  <si>
    <t>1783080</t>
  </si>
  <si>
    <t>1783079</t>
  </si>
  <si>
    <t>1783078</t>
  </si>
  <si>
    <t>1783077</t>
  </si>
  <si>
    <t>1783075</t>
  </si>
  <si>
    <t>1783073</t>
  </si>
  <si>
    <t>1783072</t>
  </si>
  <si>
    <t>1783071</t>
  </si>
  <si>
    <t>1783070</t>
  </si>
  <si>
    <t>1783069</t>
  </si>
  <si>
    <t>1783068</t>
  </si>
  <si>
    <t>1783067</t>
  </si>
  <si>
    <t>1783066</t>
  </si>
  <si>
    <t>1783064</t>
  </si>
  <si>
    <t>1783063</t>
  </si>
  <si>
    <t>1783062</t>
  </si>
  <si>
    <t>1783061</t>
  </si>
  <si>
    <t>1783059</t>
  </si>
  <si>
    <t>1783058</t>
  </si>
  <si>
    <t>1783057</t>
  </si>
  <si>
    <t>1783056</t>
  </si>
  <si>
    <t>1783055</t>
  </si>
  <si>
    <t>1783054</t>
  </si>
  <si>
    <t>1783053</t>
  </si>
  <si>
    <t>1783052</t>
  </si>
  <si>
    <t>1783051</t>
  </si>
  <si>
    <t>1783050</t>
  </si>
  <si>
    <t>1783049</t>
  </si>
  <si>
    <t>1783048</t>
  </si>
  <si>
    <t>1783047</t>
  </si>
  <si>
    <t>1783046</t>
  </si>
  <si>
    <t>1783045</t>
  </si>
  <si>
    <t>1783044</t>
  </si>
  <si>
    <t>1783043</t>
  </si>
  <si>
    <t>1783042</t>
  </si>
  <si>
    <t>1783041</t>
  </si>
  <si>
    <t>1783040</t>
  </si>
  <si>
    <t>1783039</t>
  </si>
  <si>
    <t>1783038</t>
  </si>
  <si>
    <t>1783037</t>
  </si>
  <si>
    <t>1783036</t>
  </si>
  <si>
    <t>1783035</t>
  </si>
  <si>
    <t>1783034</t>
  </si>
  <si>
    <t>1783032</t>
  </si>
  <si>
    <t>1783027_C</t>
  </si>
  <si>
    <t>1783028</t>
  </si>
  <si>
    <t>1782884_C</t>
  </si>
  <si>
    <t>1782858</t>
  </si>
  <si>
    <t>1782857</t>
  </si>
  <si>
    <t>1782852</t>
  </si>
  <si>
    <t>1782848</t>
  </si>
  <si>
    <t>1782847</t>
  </si>
  <si>
    <t>1782846</t>
  </si>
  <si>
    <t>1782844</t>
  </si>
  <si>
    <t>1782843</t>
  </si>
  <si>
    <t>1782841</t>
  </si>
  <si>
    <t>1782839</t>
  </si>
  <si>
    <t>1782838</t>
  </si>
  <si>
    <t>1782837</t>
  </si>
  <si>
    <t>1782836</t>
  </si>
  <si>
    <t>1782835</t>
  </si>
  <si>
    <t>1782834</t>
  </si>
  <si>
    <t>1782832</t>
  </si>
  <si>
    <t>1782831</t>
  </si>
  <si>
    <t>1782830</t>
  </si>
  <si>
    <t>1782827</t>
  </si>
  <si>
    <t>1782824</t>
  </si>
  <si>
    <t>1782823</t>
  </si>
  <si>
    <t>1782822</t>
  </si>
  <si>
    <t>1784797</t>
  </si>
  <si>
    <t>1782819</t>
  </si>
  <si>
    <t>1782816</t>
  </si>
  <si>
    <t>1782818</t>
  </si>
  <si>
    <t>1782817</t>
  </si>
  <si>
    <t>1782815</t>
  </si>
  <si>
    <t>1782812</t>
  </si>
  <si>
    <t>1782810</t>
  </si>
  <si>
    <t>1782809</t>
  </si>
  <si>
    <t>1782808</t>
  </si>
  <si>
    <t>1782807</t>
  </si>
  <si>
    <t>1782806</t>
  </si>
  <si>
    <t>1782805</t>
  </si>
  <si>
    <t>1782804</t>
  </si>
  <si>
    <t>1782802</t>
  </si>
  <si>
    <t>1782801</t>
  </si>
  <si>
    <t>1782800</t>
  </si>
  <si>
    <t>1782797</t>
  </si>
  <si>
    <t>1782796</t>
  </si>
  <si>
    <t>1782795</t>
  </si>
  <si>
    <t>1782794</t>
  </si>
  <si>
    <t>1782793</t>
  </si>
  <si>
    <t>1782792</t>
  </si>
  <si>
    <t>1782790</t>
  </si>
  <si>
    <t>1782789</t>
  </si>
  <si>
    <t>1782788</t>
  </si>
  <si>
    <t>1782785</t>
  </si>
  <si>
    <t>1782784</t>
  </si>
  <si>
    <t>1782783</t>
  </si>
  <si>
    <t>1782781</t>
  </si>
  <si>
    <t>1782780</t>
  </si>
  <si>
    <t>1782778</t>
  </si>
  <si>
    <t>1782777</t>
  </si>
  <si>
    <t>1782776</t>
  </si>
  <si>
    <t>1782775</t>
  </si>
  <si>
    <t>1782774</t>
  </si>
  <si>
    <t>1782773</t>
  </si>
  <si>
    <t>1782770</t>
  </si>
  <si>
    <t>1782769</t>
  </si>
  <si>
    <t>1782768</t>
  </si>
  <si>
    <t>1782767</t>
  </si>
  <si>
    <t>1782766</t>
  </si>
  <si>
    <t>1782764</t>
  </si>
  <si>
    <t>1782763</t>
  </si>
  <si>
    <t>1782762</t>
  </si>
  <si>
    <t>1782760</t>
  </si>
  <si>
    <t>1782758</t>
  </si>
  <si>
    <t>1782757</t>
  </si>
  <si>
    <t>1782755</t>
  </si>
  <si>
    <t>1782753</t>
  </si>
  <si>
    <t>1782752</t>
  </si>
  <si>
    <t>1782751</t>
  </si>
  <si>
    <t>1782750</t>
  </si>
  <si>
    <t>1782749</t>
  </si>
  <si>
    <t>1782748</t>
  </si>
  <si>
    <t>1782747</t>
  </si>
  <si>
    <t>1782746</t>
  </si>
  <si>
    <t>1782744</t>
  </si>
  <si>
    <t>1782743</t>
  </si>
  <si>
    <t>1782742</t>
  </si>
  <si>
    <t>1782741</t>
  </si>
  <si>
    <t>1782740</t>
  </si>
  <si>
    <t>1782739</t>
  </si>
  <si>
    <t>1782738</t>
  </si>
  <si>
    <t>1782737</t>
  </si>
  <si>
    <t>1782736</t>
  </si>
  <si>
    <t>1782735</t>
  </si>
  <si>
    <t>1782734</t>
  </si>
  <si>
    <t>1782733</t>
  </si>
  <si>
    <t>1782732</t>
  </si>
  <si>
    <t>1782729</t>
  </si>
  <si>
    <t>1782731</t>
  </si>
  <si>
    <t>1782730</t>
  </si>
  <si>
    <t>1782728</t>
  </si>
  <si>
    <t>1782727</t>
  </si>
  <si>
    <t>1782726</t>
  </si>
  <si>
    <t>1782724</t>
  </si>
  <si>
    <t>1782722</t>
  </si>
  <si>
    <t>1782721</t>
  </si>
  <si>
    <t>1782720</t>
  </si>
  <si>
    <t>1782719</t>
  </si>
  <si>
    <t>1782718</t>
  </si>
  <si>
    <t>1782717</t>
  </si>
  <si>
    <t>1782716</t>
  </si>
  <si>
    <t>1782715</t>
  </si>
  <si>
    <t>1782714</t>
  </si>
  <si>
    <t>1782713</t>
  </si>
  <si>
    <t>1782712</t>
  </si>
  <si>
    <t>1782710</t>
  </si>
  <si>
    <t>1782708</t>
  </si>
  <si>
    <t>1782707</t>
  </si>
  <si>
    <t>1782706</t>
  </si>
  <si>
    <t>1782705</t>
  </si>
  <si>
    <t>1782704</t>
  </si>
  <si>
    <t>1782703</t>
  </si>
  <si>
    <t>1782701</t>
  </si>
  <si>
    <t>1782699</t>
  </si>
  <si>
    <t>1782698</t>
  </si>
  <si>
    <t>1782695</t>
  </si>
  <si>
    <t>1782693</t>
  </si>
  <si>
    <t>1782691</t>
  </si>
  <si>
    <t>1782690</t>
  </si>
  <si>
    <t>1782688</t>
  </si>
  <si>
    <t>1782687</t>
  </si>
  <si>
    <t>1782683</t>
  </si>
  <si>
    <t>1782682</t>
  </si>
  <si>
    <t>1782681</t>
  </si>
  <si>
    <t>1782680</t>
  </si>
  <si>
    <t>1782679</t>
  </si>
  <si>
    <t>1782678</t>
  </si>
  <si>
    <t>1782677</t>
  </si>
  <si>
    <t>1782674</t>
  </si>
  <si>
    <t>1782676</t>
  </si>
  <si>
    <t>1782673</t>
  </si>
  <si>
    <t>1782672</t>
  </si>
  <si>
    <t>1782671</t>
  </si>
  <si>
    <t>1782670</t>
  </si>
  <si>
    <t>1782669</t>
  </si>
  <si>
    <t>1782667</t>
  </si>
  <si>
    <t>1782666</t>
  </si>
  <si>
    <t>1782665</t>
  </si>
  <si>
    <t>1782664</t>
  </si>
  <si>
    <t>1782663</t>
  </si>
  <si>
    <t>1782662</t>
  </si>
  <si>
    <t>1782661</t>
  </si>
  <si>
    <t>1782660</t>
  </si>
  <si>
    <t>1782444_C</t>
  </si>
  <si>
    <t>1782453</t>
  </si>
  <si>
    <t>1782371_C</t>
  </si>
  <si>
    <t>1782329_C</t>
  </si>
  <si>
    <t>1782368</t>
  </si>
  <si>
    <t>1781802_C</t>
  </si>
  <si>
    <t>1782053_C</t>
  </si>
  <si>
    <t>1781734</t>
  </si>
  <si>
    <t>1781733</t>
  </si>
  <si>
    <t>1781732</t>
  </si>
  <si>
    <t>1781723_C</t>
  </si>
  <si>
    <t>1781729</t>
  </si>
  <si>
    <t>1781626</t>
  </si>
  <si>
    <t>1781623</t>
  </si>
  <si>
    <t>1781622</t>
  </si>
  <si>
    <t>1781620</t>
  </si>
  <si>
    <t>1781619</t>
  </si>
  <si>
    <t>1781616</t>
  </si>
  <si>
    <t>1781615</t>
  </si>
  <si>
    <t>1781613</t>
  </si>
  <si>
    <t>1781519_C</t>
  </si>
  <si>
    <t>1781533</t>
  </si>
  <si>
    <t>1781412_C</t>
  </si>
  <si>
    <t>1781205_C</t>
  </si>
  <si>
    <t>1781047</t>
  </si>
  <si>
    <t>1780666_C</t>
  </si>
  <si>
    <t>1780531</t>
  </si>
  <si>
    <t>1780016_C</t>
  </si>
  <si>
    <t>1779905_C</t>
  </si>
  <si>
    <t>1779545_C</t>
  </si>
  <si>
    <t>1777722_C</t>
  </si>
  <si>
    <t>1777990</t>
  </si>
  <si>
    <t>1777607_C</t>
  </si>
  <si>
    <t>1775708_C</t>
  </si>
  <si>
    <t>1775241_C</t>
  </si>
  <si>
    <t>1774735_C</t>
  </si>
  <si>
    <t>1773841_C</t>
  </si>
  <si>
    <t>1773729_C</t>
  </si>
  <si>
    <t>1772532_C</t>
  </si>
  <si>
    <t>1771670_C</t>
  </si>
  <si>
    <t>1771216_C</t>
  </si>
  <si>
    <t>1771749</t>
  </si>
  <si>
    <t>1771147_C</t>
  </si>
  <si>
    <t>1770637</t>
  </si>
  <si>
    <t>1768573_C</t>
  </si>
  <si>
    <t>1766722_C</t>
  </si>
  <si>
    <t>1765350_C</t>
  </si>
  <si>
    <t>1764475_C</t>
  </si>
  <si>
    <t>1757836_C</t>
  </si>
  <si>
    <t>1734391_C</t>
  </si>
  <si>
    <t>1687578_C</t>
  </si>
  <si>
    <t>1727159</t>
  </si>
  <si>
    <t>1783033</t>
  </si>
  <si>
    <t>1783031</t>
  </si>
  <si>
    <t>1783030</t>
  </si>
  <si>
    <t>1783029</t>
  </si>
  <si>
    <t>1783027</t>
  </si>
  <si>
    <t>1783026</t>
  </si>
  <si>
    <t>1783025</t>
  </si>
  <si>
    <t>1783023</t>
  </si>
  <si>
    <t>1783022</t>
  </si>
  <si>
    <t>1783021</t>
  </si>
  <si>
    <t>1783020</t>
  </si>
  <si>
    <t>1783019</t>
  </si>
  <si>
    <t>1783014</t>
  </si>
  <si>
    <t>1782998</t>
  </si>
  <si>
    <t>1782856</t>
  </si>
  <si>
    <t>1782856_C</t>
  </si>
  <si>
    <t>1766092_C</t>
  </si>
  <si>
    <t>1760102_C</t>
  </si>
  <si>
    <t>1757511_C</t>
  </si>
  <si>
    <t>1753671_C</t>
  </si>
  <si>
    <t>1752693_C</t>
  </si>
  <si>
    <t>1734781_C</t>
  </si>
  <si>
    <t>1717356_C</t>
  </si>
  <si>
    <t>1783018</t>
  </si>
  <si>
    <t>1783017</t>
  </si>
  <si>
    <t>1783016</t>
  </si>
  <si>
    <t>1783015</t>
  </si>
  <si>
    <t>1783013</t>
  </si>
  <si>
    <t>1783012</t>
  </si>
  <si>
    <t>1783011</t>
  </si>
  <si>
    <t>1783010</t>
  </si>
  <si>
    <t>1783009</t>
  </si>
  <si>
    <t>1783007</t>
  </si>
  <si>
    <t>1783005</t>
  </si>
  <si>
    <t>1783004</t>
  </si>
  <si>
    <t>1783003</t>
  </si>
  <si>
    <t>1783001</t>
  </si>
  <si>
    <t>1783000</t>
  </si>
  <si>
    <t>1782999</t>
  </si>
  <si>
    <t>1782997</t>
  </si>
  <si>
    <t>1782996</t>
  </si>
  <si>
    <t>1782995</t>
  </si>
  <si>
    <t>1782994</t>
  </si>
  <si>
    <t>1782993</t>
  </si>
  <si>
    <t>1782992</t>
  </si>
  <si>
    <t>1782991</t>
  </si>
  <si>
    <t>1782990</t>
  </si>
  <si>
    <t>1782988</t>
  </si>
  <si>
    <t>1782987</t>
  </si>
  <si>
    <t>1782986</t>
  </si>
  <si>
    <t>1782984</t>
  </si>
  <si>
    <t>1782983</t>
  </si>
  <si>
    <t>1782982</t>
  </si>
  <si>
    <t>1782980</t>
  </si>
  <si>
    <t>1782979</t>
  </si>
  <si>
    <t>1782978</t>
  </si>
  <si>
    <t>1782977</t>
  </si>
  <si>
    <t>1782976</t>
  </si>
  <si>
    <t>1782975</t>
  </si>
  <si>
    <t>1782974</t>
  </si>
  <si>
    <t>1782973</t>
  </si>
  <si>
    <t>1782972</t>
  </si>
  <si>
    <t>1782971</t>
  </si>
  <si>
    <t>1782970</t>
  </si>
  <si>
    <t>1782969</t>
  </si>
  <si>
    <t>1782968</t>
  </si>
  <si>
    <t>1782966</t>
  </si>
  <si>
    <t>1782965</t>
  </si>
  <si>
    <t>1782964</t>
  </si>
  <si>
    <t>1782963</t>
  </si>
  <si>
    <t>1782962</t>
  </si>
  <si>
    <t>1782961</t>
  </si>
  <si>
    <t>1782960</t>
  </si>
  <si>
    <t>1782959</t>
  </si>
  <si>
    <t>1782958</t>
  </si>
  <si>
    <t>1782957</t>
  </si>
  <si>
    <t>1782956</t>
  </si>
  <si>
    <t>1782955</t>
  </si>
  <si>
    <t>1782954</t>
  </si>
  <si>
    <t>1782953</t>
  </si>
  <si>
    <t>1782952</t>
  </si>
  <si>
    <t>1782951</t>
  </si>
  <si>
    <t>1782950</t>
  </si>
  <si>
    <t>1782949</t>
  </si>
  <si>
    <t>1782947</t>
  </si>
  <si>
    <t>1782946</t>
  </si>
  <si>
    <t>1782945</t>
  </si>
  <si>
    <t>1782944</t>
  </si>
  <si>
    <t>1782943</t>
  </si>
  <si>
    <t>1782942</t>
  </si>
  <si>
    <t>1782941</t>
  </si>
  <si>
    <t>1782940</t>
  </si>
  <si>
    <t>1782938</t>
  </si>
  <si>
    <t>1782937</t>
  </si>
  <si>
    <t>1782935</t>
  </si>
  <si>
    <t>1782934</t>
  </si>
  <si>
    <t>1782933</t>
  </si>
  <si>
    <t>1782932</t>
  </si>
  <si>
    <t>1782931</t>
  </si>
  <si>
    <t>1782930</t>
  </si>
  <si>
    <t>1782929</t>
  </si>
  <si>
    <t>1782928</t>
  </si>
  <si>
    <t>1782927</t>
  </si>
  <si>
    <t>1782926</t>
  </si>
  <si>
    <t>1782925</t>
  </si>
  <si>
    <t>1782924</t>
  </si>
  <si>
    <t>1782923</t>
  </si>
  <si>
    <t>1782922</t>
  </si>
  <si>
    <t>1782921</t>
  </si>
  <si>
    <t>1782920</t>
  </si>
  <si>
    <t>1782919</t>
  </si>
  <si>
    <t>1782918</t>
  </si>
  <si>
    <t>1782917</t>
  </si>
  <si>
    <t>1782916</t>
  </si>
  <si>
    <t>1782915</t>
  </si>
  <si>
    <t>1782914</t>
  </si>
  <si>
    <t>1782913</t>
  </si>
  <si>
    <t>1782912</t>
  </si>
  <si>
    <t>1782911</t>
  </si>
  <si>
    <t>1782910</t>
  </si>
  <si>
    <t>1782909</t>
  </si>
  <si>
    <t>1782908</t>
  </si>
  <si>
    <t>1782907</t>
  </si>
  <si>
    <t>1782906</t>
  </si>
  <si>
    <t>1782905</t>
  </si>
  <si>
    <t>1782904</t>
  </si>
  <si>
    <t>1782902</t>
  </si>
  <si>
    <t>1782901</t>
  </si>
  <si>
    <t>1782900</t>
  </si>
  <si>
    <t>1782898</t>
  </si>
  <si>
    <t>1782895</t>
  </si>
  <si>
    <t>1782894</t>
  </si>
  <si>
    <t>1782893</t>
  </si>
  <si>
    <t>1782892</t>
  </si>
  <si>
    <t>1782891</t>
  </si>
  <si>
    <t>1782890</t>
  </si>
  <si>
    <t>1782889</t>
  </si>
  <si>
    <t>1782888</t>
  </si>
  <si>
    <t>1782887</t>
  </si>
  <si>
    <t>1782886</t>
  </si>
  <si>
    <t>1782885</t>
  </si>
  <si>
    <t>1782884</t>
  </si>
  <si>
    <t>1782883</t>
  </si>
  <si>
    <t>1782882</t>
  </si>
  <si>
    <t>1782881</t>
  </si>
  <si>
    <t>1782880</t>
  </si>
  <si>
    <t>1782879</t>
  </si>
  <si>
    <t>1782878</t>
  </si>
  <si>
    <t>1782877</t>
  </si>
  <si>
    <t>1782876</t>
  </si>
  <si>
    <t>1782875</t>
  </si>
  <si>
    <t>1782874</t>
  </si>
  <si>
    <t>1782872</t>
  </si>
  <si>
    <t>1782871</t>
  </si>
  <si>
    <t>1782870</t>
  </si>
  <si>
    <t>1782869</t>
  </si>
  <si>
    <t>1782868</t>
  </si>
  <si>
    <t>1782867</t>
  </si>
  <si>
    <t>1782866</t>
  </si>
  <si>
    <t>1782865</t>
  </si>
  <si>
    <t>1782864</t>
  </si>
  <si>
    <t>1782863</t>
  </si>
  <si>
    <t>1782862</t>
  </si>
  <si>
    <t>1782861</t>
  </si>
  <si>
    <t>1782860</t>
  </si>
  <si>
    <t>1782859</t>
  </si>
  <si>
    <t>1782855</t>
  </si>
  <si>
    <t>1782854</t>
  </si>
  <si>
    <t>1782853</t>
  </si>
  <si>
    <t>1782849</t>
  </si>
  <si>
    <t>1782833</t>
  </si>
  <si>
    <t>1782826</t>
  </si>
  <si>
    <t>1782821</t>
  </si>
  <si>
    <t>1782803</t>
  </si>
  <si>
    <t>1782803_C</t>
  </si>
  <si>
    <t>1782798</t>
  </si>
  <si>
    <t>1782754</t>
  </si>
  <si>
    <t>1782754_C</t>
  </si>
  <si>
    <t>1782697</t>
  </si>
  <si>
    <t>1782686</t>
  </si>
  <si>
    <t>1782668</t>
  </si>
  <si>
    <t>1782668_C</t>
  </si>
  <si>
    <t>1782606</t>
  </si>
  <si>
    <t>1782604</t>
  </si>
  <si>
    <t>1782602</t>
  </si>
  <si>
    <t>1782599</t>
  </si>
  <si>
    <t>1782595</t>
  </si>
  <si>
    <t>1782592</t>
  </si>
  <si>
    <t>1782584</t>
  </si>
  <si>
    <t>1782431_C</t>
  </si>
  <si>
    <t>1782419</t>
  </si>
  <si>
    <t>1782193_C</t>
  </si>
  <si>
    <t>1782183_C</t>
  </si>
  <si>
    <t>1781679_C</t>
  </si>
  <si>
    <t>1781420_C</t>
  </si>
  <si>
    <t>1781371_C</t>
  </si>
  <si>
    <t>1780546_C</t>
  </si>
  <si>
    <t>1778769_C</t>
  </si>
  <si>
    <t>1778389_C</t>
  </si>
  <si>
    <t>1776882_C</t>
  </si>
  <si>
    <t>1775042_C</t>
  </si>
  <si>
    <t>1774646_C</t>
  </si>
  <si>
    <t>1774554_C</t>
  </si>
  <si>
    <t>1774522_C</t>
  </si>
  <si>
    <t>1772464_C</t>
  </si>
  <si>
    <t>1768680_C</t>
  </si>
  <si>
    <t>1782428</t>
  </si>
  <si>
    <t>1781750_C</t>
  </si>
  <si>
    <t>1782659</t>
  </si>
  <si>
    <t>1782658</t>
  </si>
  <si>
    <t>1782657</t>
  </si>
  <si>
    <t>1782656</t>
  </si>
  <si>
    <t>1782655</t>
  </si>
  <si>
    <t>1782654</t>
  </si>
  <si>
    <t>1782653</t>
  </si>
  <si>
    <t>1782651</t>
  </si>
  <si>
    <t>1782650</t>
  </si>
  <si>
    <t>1782649</t>
  </si>
  <si>
    <t>1782648</t>
  </si>
  <si>
    <t>1782647</t>
  </si>
  <si>
    <t>1782646</t>
  </si>
  <si>
    <t>1782645</t>
  </si>
  <si>
    <t>1782644</t>
  </si>
  <si>
    <t>1782643</t>
  </si>
  <si>
    <t>1782642</t>
  </si>
  <si>
    <t>1782641</t>
  </si>
  <si>
    <t>1782640</t>
  </si>
  <si>
    <t>1782639</t>
  </si>
  <si>
    <t>1782638</t>
  </si>
  <si>
    <t>1782637</t>
  </si>
  <si>
    <t>1782636</t>
  </si>
  <si>
    <t>1782635</t>
  </si>
  <si>
    <t>1782634</t>
  </si>
  <si>
    <t>1782633</t>
  </si>
  <si>
    <t>1782632</t>
  </si>
  <si>
    <t>1782631</t>
  </si>
  <si>
    <t>1782630</t>
  </si>
  <si>
    <t>1782629</t>
  </si>
  <si>
    <t>1782628</t>
  </si>
  <si>
    <t>1782627</t>
  </si>
  <si>
    <t>1782626</t>
  </si>
  <si>
    <t>1782625</t>
  </si>
  <si>
    <t>1782624</t>
  </si>
  <si>
    <t>1782623</t>
  </si>
  <si>
    <t>1782622</t>
  </si>
  <si>
    <t>1782621</t>
  </si>
  <si>
    <t>1782620</t>
  </si>
  <si>
    <t>1782619</t>
  </si>
  <si>
    <t>1782618</t>
  </si>
  <si>
    <t>1782617</t>
  </si>
  <si>
    <t>1782616</t>
  </si>
  <si>
    <t>1782615</t>
  </si>
  <si>
    <t>1782614</t>
  </si>
  <si>
    <t>1782613</t>
  </si>
  <si>
    <t>1782612</t>
  </si>
  <si>
    <t>1782611</t>
  </si>
  <si>
    <t>1782610</t>
  </si>
  <si>
    <t>1782609</t>
  </si>
  <si>
    <t>1782608</t>
  </si>
  <si>
    <t>1782607</t>
  </si>
  <si>
    <t>1782603</t>
  </si>
  <si>
    <t>1782601</t>
  </si>
  <si>
    <t>1782600</t>
  </si>
  <si>
    <t>1782598</t>
  </si>
  <si>
    <t>1782597</t>
  </si>
  <si>
    <t>1782596</t>
  </si>
  <si>
    <t>1782594</t>
  </si>
  <si>
    <t>1782593</t>
  </si>
  <si>
    <t>1782591</t>
  </si>
  <si>
    <t>1782590</t>
  </si>
  <si>
    <t>1782589</t>
  </si>
  <si>
    <t>1782588</t>
  </si>
  <si>
    <t>1782587</t>
  </si>
  <si>
    <t>1782586</t>
  </si>
  <si>
    <t>1782585</t>
  </si>
  <si>
    <t>1782583</t>
  </si>
  <si>
    <t>1782582</t>
  </si>
  <si>
    <t>1782581</t>
  </si>
  <si>
    <t>1782580</t>
  </si>
  <si>
    <t>1782579</t>
  </si>
  <si>
    <t>1782578</t>
  </si>
  <si>
    <t>1782577</t>
  </si>
  <si>
    <t>1782576</t>
  </si>
  <si>
    <t>1782575</t>
  </si>
  <si>
    <t>1782574</t>
  </si>
  <si>
    <t>1782573</t>
  </si>
  <si>
    <t>1782572</t>
  </si>
  <si>
    <t>1782571</t>
  </si>
  <si>
    <t>1782570</t>
  </si>
  <si>
    <t>1782569</t>
  </si>
  <si>
    <t>1782568</t>
  </si>
  <si>
    <t>1782567</t>
  </si>
  <si>
    <t>1782566</t>
  </si>
  <si>
    <t>1782565</t>
  </si>
  <si>
    <t>1782563</t>
  </si>
  <si>
    <t>1782562</t>
  </si>
  <si>
    <t>1782561</t>
  </si>
  <si>
    <t>1782560</t>
  </si>
  <si>
    <t>1782559</t>
  </si>
  <si>
    <t>1782558</t>
  </si>
  <si>
    <t>1782557</t>
  </si>
  <si>
    <t>1782556</t>
  </si>
  <si>
    <t>1782555</t>
  </si>
  <si>
    <t>1782554</t>
  </si>
  <si>
    <t>1782553</t>
  </si>
  <si>
    <t>1782552</t>
  </si>
  <si>
    <t>1782551</t>
  </si>
  <si>
    <t>1782549</t>
  </si>
  <si>
    <t>1782548</t>
  </si>
  <si>
    <t>1782546</t>
  </si>
  <si>
    <t>1782545</t>
  </si>
  <si>
    <t>1782544</t>
  </si>
  <si>
    <t>1782543</t>
  </si>
  <si>
    <t>1782542</t>
  </si>
  <si>
    <t>1782541</t>
  </si>
  <si>
    <t>1782540</t>
  </si>
  <si>
    <t>1782539</t>
  </si>
  <si>
    <t>1782538</t>
  </si>
  <si>
    <t>1782537</t>
  </si>
  <si>
    <t>1782536</t>
  </si>
  <si>
    <t>1782535</t>
  </si>
  <si>
    <t>1782534</t>
  </si>
  <si>
    <t>1782533</t>
  </si>
  <si>
    <t>1782532</t>
  </si>
  <si>
    <t>1782531</t>
  </si>
  <si>
    <t>1782530</t>
  </si>
  <si>
    <t>1782529</t>
  </si>
  <si>
    <t>1782528</t>
  </si>
  <si>
    <t>1782527</t>
  </si>
  <si>
    <t>1782526</t>
  </si>
  <si>
    <t>1782525</t>
  </si>
  <si>
    <t>1782524</t>
  </si>
  <si>
    <t>1782522</t>
  </si>
  <si>
    <t>1782521</t>
  </si>
  <si>
    <t>1782520</t>
  </si>
  <si>
    <t>1782519</t>
  </si>
  <si>
    <t>1782518</t>
  </si>
  <si>
    <t>1782517</t>
  </si>
  <si>
    <t>1782516</t>
  </si>
  <si>
    <t>1782512</t>
  </si>
  <si>
    <t>1782511</t>
  </si>
  <si>
    <t>1782510</t>
  </si>
  <si>
    <t>1782508</t>
  </si>
  <si>
    <t>1782507</t>
  </si>
  <si>
    <t>1782506</t>
  </si>
  <si>
    <t>1782505</t>
  </si>
  <si>
    <t>1782504</t>
  </si>
  <si>
    <t>1782503</t>
  </si>
  <si>
    <t>1782502</t>
  </si>
  <si>
    <t>1782501</t>
  </si>
  <si>
    <t>1782499</t>
  </si>
  <si>
    <t>1782498</t>
  </si>
  <si>
    <t>1782497</t>
  </si>
  <si>
    <t>1782496</t>
  </si>
  <si>
    <t>1782495</t>
  </si>
  <si>
    <t>1782494</t>
  </si>
  <si>
    <t>1782493</t>
  </si>
  <si>
    <t>1782492</t>
  </si>
  <si>
    <t>1782491</t>
  </si>
  <si>
    <t>1782490</t>
  </si>
  <si>
    <t>1782489</t>
  </si>
  <si>
    <t>1782488</t>
  </si>
  <si>
    <t>1782487</t>
  </si>
  <si>
    <t>1782486</t>
  </si>
  <si>
    <t>1782485</t>
  </si>
  <si>
    <t>1782484</t>
  </si>
  <si>
    <t>1782483</t>
  </si>
  <si>
    <t>1782482</t>
  </si>
  <si>
    <t>1782481</t>
  </si>
  <si>
    <t>1782480</t>
  </si>
  <si>
    <t>1782479</t>
  </si>
  <si>
    <t>1782478</t>
  </si>
  <si>
    <t>1782477</t>
  </si>
  <si>
    <t>1782475</t>
  </si>
  <si>
    <t>1782474</t>
  </si>
  <si>
    <t>1782473</t>
  </si>
  <si>
    <t>1782472</t>
  </si>
  <si>
    <t>1782471</t>
  </si>
  <si>
    <t>1782470</t>
  </si>
  <si>
    <t>1782469</t>
  </si>
  <si>
    <t>1782468</t>
  </si>
  <si>
    <t>1782467</t>
  </si>
  <si>
    <t>1782466</t>
  </si>
  <si>
    <t>1782465</t>
  </si>
  <si>
    <t>1782464</t>
  </si>
  <si>
    <t>1782463</t>
  </si>
  <si>
    <t>1782462</t>
  </si>
  <si>
    <t>1782461</t>
  </si>
  <si>
    <t>1782460</t>
  </si>
  <si>
    <t>1782459</t>
  </si>
  <si>
    <t>1782457</t>
  </si>
  <si>
    <t>1782456</t>
  </si>
  <si>
    <t>1782455</t>
  </si>
  <si>
    <t>1782452</t>
  </si>
  <si>
    <t>1782451</t>
  </si>
  <si>
    <t>1782450</t>
  </si>
  <si>
    <t>1782449</t>
  </si>
  <si>
    <t>1782447</t>
  </si>
  <si>
    <t>1782446</t>
  </si>
  <si>
    <t>1782445</t>
  </si>
  <si>
    <t>1782444</t>
  </si>
  <si>
    <t>1782443</t>
  </si>
  <si>
    <t>1782443_C</t>
  </si>
  <si>
    <t>1782441</t>
  </si>
  <si>
    <t>1782440</t>
  </si>
  <si>
    <t>1782439</t>
  </si>
  <si>
    <t>1782437</t>
  </si>
  <si>
    <t>1782436</t>
  </si>
  <si>
    <t>1782435</t>
  </si>
  <si>
    <t>1782434</t>
  </si>
  <si>
    <t>1782432</t>
  </si>
  <si>
    <t>1782431</t>
  </si>
  <si>
    <t>1782430</t>
  </si>
  <si>
    <t>1782427</t>
  </si>
  <si>
    <t>1782426</t>
  </si>
  <si>
    <t>1782425</t>
  </si>
  <si>
    <t>1782424</t>
  </si>
  <si>
    <t>1782423</t>
  </si>
  <si>
    <t>1782422</t>
  </si>
  <si>
    <t>1782421</t>
  </si>
  <si>
    <t>1782420</t>
  </si>
  <si>
    <t>1782418</t>
  </si>
  <si>
    <t>1782417</t>
  </si>
  <si>
    <t>1782416</t>
  </si>
  <si>
    <t>1782415</t>
  </si>
  <si>
    <t>1782414</t>
  </si>
  <si>
    <t>1782413</t>
  </si>
  <si>
    <t>1782412</t>
  </si>
  <si>
    <t>1782411</t>
  </si>
  <si>
    <t>1782410</t>
  </si>
  <si>
    <t>1782409</t>
  </si>
  <si>
    <t>1782406</t>
  </si>
  <si>
    <t>1782405</t>
  </si>
  <si>
    <t>1782404</t>
  </si>
  <si>
    <t>1782403</t>
  </si>
  <si>
    <t>1782402</t>
  </si>
  <si>
    <t>1783419</t>
  </si>
  <si>
    <t>1782400</t>
  </si>
  <si>
    <t>1782399</t>
  </si>
  <si>
    <t>1782396</t>
  </si>
  <si>
    <t>1782398</t>
  </si>
  <si>
    <t>1782397</t>
  </si>
  <si>
    <t>1782395</t>
  </si>
  <si>
    <t>1782394</t>
  </si>
  <si>
    <t>1782393</t>
  </si>
  <si>
    <t>1782391</t>
  </si>
  <si>
    <t>1782390</t>
  </si>
  <si>
    <t>1782389</t>
  </si>
  <si>
    <t>1782388</t>
  </si>
  <si>
    <t>1782387</t>
  </si>
  <si>
    <t>1782386</t>
  </si>
  <si>
    <t>1782385</t>
  </si>
  <si>
    <t>1782384</t>
  </si>
  <si>
    <t>1782383</t>
  </si>
  <si>
    <t>1782382</t>
  </si>
  <si>
    <t>1782381</t>
  </si>
  <si>
    <t>1782380</t>
  </si>
  <si>
    <t>1782379</t>
  </si>
  <si>
    <t>1782378</t>
  </si>
  <si>
    <t>1782377</t>
  </si>
  <si>
    <t>1782376</t>
  </si>
  <si>
    <t>1782374</t>
  </si>
  <si>
    <t>1782373</t>
  </si>
  <si>
    <t>1782372</t>
  </si>
  <si>
    <t>1782371</t>
  </si>
  <si>
    <t>1782370</t>
  </si>
  <si>
    <t>1782369</t>
  </si>
  <si>
    <t>1782367</t>
  </si>
  <si>
    <t>1782366</t>
  </si>
  <si>
    <t>1782365</t>
  </si>
  <si>
    <t>1782364</t>
  </si>
  <si>
    <t>1782363</t>
  </si>
  <si>
    <t>1782362</t>
  </si>
  <si>
    <t>1782361</t>
  </si>
  <si>
    <t>1782360</t>
  </si>
  <si>
    <t>1782359</t>
  </si>
  <si>
    <t>1782358</t>
  </si>
  <si>
    <t>1782357</t>
  </si>
  <si>
    <t>1782356</t>
  </si>
  <si>
    <t>1782354</t>
  </si>
  <si>
    <t>1782353</t>
  </si>
  <si>
    <t>1782352</t>
  </si>
  <si>
    <t>1782351</t>
  </si>
  <si>
    <t>1782350</t>
  </si>
  <si>
    <t>1782349</t>
  </si>
  <si>
    <t>1782348</t>
  </si>
  <si>
    <t>1782347</t>
  </si>
  <si>
    <t>1782346</t>
  </si>
  <si>
    <t>1782345</t>
  </si>
  <si>
    <t>1782344</t>
  </si>
  <si>
    <t>1782343</t>
  </si>
  <si>
    <t>1782342</t>
  </si>
  <si>
    <t>1782341</t>
  </si>
  <si>
    <t>1782340</t>
  </si>
  <si>
    <t>1782339</t>
  </si>
  <si>
    <t>1782338</t>
  </si>
  <si>
    <t>1782337</t>
  </si>
  <si>
    <t>1782336</t>
  </si>
  <si>
    <t>1782335</t>
  </si>
  <si>
    <t>1782334</t>
  </si>
  <si>
    <t>1782332</t>
  </si>
  <si>
    <t>1782331</t>
  </si>
  <si>
    <t>1782327</t>
  </si>
  <si>
    <t>1782330</t>
  </si>
  <si>
    <t>1782329</t>
  </si>
  <si>
    <t>1782328</t>
  </si>
  <si>
    <t>1782326</t>
  </si>
  <si>
    <t>1782325</t>
  </si>
  <si>
    <t>1782324</t>
  </si>
  <si>
    <t>1782323</t>
  </si>
  <si>
    <t>1782322</t>
  </si>
  <si>
    <t>1782321</t>
  </si>
  <si>
    <t>1782320</t>
  </si>
  <si>
    <t>1782319</t>
  </si>
  <si>
    <t>1782318</t>
  </si>
  <si>
    <t>1782317</t>
  </si>
  <si>
    <t>1782315</t>
  </si>
  <si>
    <t>1782314</t>
  </si>
  <si>
    <t>1782311</t>
  </si>
  <si>
    <t>1782310</t>
  </si>
  <si>
    <t>1782309</t>
  </si>
  <si>
    <t>1782308</t>
  </si>
  <si>
    <t>1782307</t>
  </si>
  <si>
    <t>1782306</t>
  </si>
  <si>
    <t>1782305</t>
  </si>
  <si>
    <t>1782304</t>
  </si>
  <si>
    <t>1782303</t>
  </si>
  <si>
    <t>1782302</t>
  </si>
  <si>
    <t>1782301</t>
  </si>
  <si>
    <t>1782300</t>
  </si>
  <si>
    <t>1782299</t>
  </si>
  <si>
    <t>1782298</t>
  </si>
  <si>
    <t>1782297</t>
  </si>
  <si>
    <t>1782296</t>
  </si>
  <si>
    <t>1782295</t>
  </si>
  <si>
    <t>1782294</t>
  </si>
  <si>
    <t>1782293</t>
  </si>
  <si>
    <t>1782292</t>
  </si>
  <si>
    <t>1782291</t>
  </si>
  <si>
    <t>1782290</t>
  </si>
  <si>
    <t>1782289</t>
  </si>
  <si>
    <t>1782288</t>
  </si>
  <si>
    <t>1782287</t>
  </si>
  <si>
    <t>1782286</t>
  </si>
  <si>
    <t>1782285</t>
  </si>
  <si>
    <t>1782284</t>
  </si>
  <si>
    <t>1782283</t>
  </si>
  <si>
    <t>1782282</t>
  </si>
  <si>
    <t>1782281</t>
  </si>
  <si>
    <t>1782280</t>
  </si>
  <si>
    <t>1782279</t>
  </si>
  <si>
    <t>1782278</t>
  </si>
  <si>
    <t>1782277</t>
  </si>
  <si>
    <t>1782276</t>
  </si>
  <si>
    <t>1782275</t>
  </si>
  <si>
    <t>1782274</t>
  </si>
  <si>
    <t>1782273</t>
  </si>
  <si>
    <t>1782272</t>
  </si>
  <si>
    <t>1782270</t>
  </si>
  <si>
    <t>1782269</t>
  </si>
  <si>
    <t>1782268</t>
  </si>
  <si>
    <t>1782267</t>
  </si>
  <si>
    <t>1782266</t>
  </si>
  <si>
    <t>1782264</t>
  </si>
  <si>
    <t>1782263</t>
  </si>
  <si>
    <t>1782262</t>
  </si>
  <si>
    <t>1782261</t>
  </si>
  <si>
    <t>1782259</t>
  </si>
  <si>
    <t>1782258</t>
  </si>
  <si>
    <t>1782257</t>
  </si>
  <si>
    <t>1782256</t>
  </si>
  <si>
    <t>1782255</t>
  </si>
  <si>
    <t>1782253</t>
  </si>
  <si>
    <t>1782254</t>
  </si>
  <si>
    <t>1782250</t>
  </si>
  <si>
    <t>1782248</t>
  </si>
  <si>
    <t>1782246</t>
  </si>
  <si>
    <t>1782245</t>
  </si>
  <si>
    <t>1782244</t>
  </si>
  <si>
    <t>1782242</t>
  </si>
  <si>
    <t>1782236</t>
  </si>
  <si>
    <t>1782231</t>
  </si>
  <si>
    <t>1782230</t>
  </si>
  <si>
    <t>1782228</t>
  </si>
  <si>
    <t>1782227</t>
  </si>
  <si>
    <t>1782217</t>
  </si>
  <si>
    <t>1782152_C</t>
  </si>
  <si>
    <t>1782193</t>
  </si>
  <si>
    <t>1782115_C</t>
  </si>
  <si>
    <t>1782111_C</t>
  </si>
  <si>
    <t>1781839_C</t>
  </si>
  <si>
    <t>1782039</t>
  </si>
  <si>
    <t>1781787_C</t>
  </si>
  <si>
    <t>1781652</t>
  </si>
  <si>
    <t>1781611</t>
  </si>
  <si>
    <t>1781607</t>
  </si>
  <si>
    <t>1781480_C</t>
  </si>
  <si>
    <t>1781606</t>
  </si>
  <si>
    <t>1781604</t>
  </si>
  <si>
    <t>1781532_C</t>
  </si>
  <si>
    <t>1781603</t>
  </si>
  <si>
    <t>1781524_C</t>
  </si>
  <si>
    <t>1781419_C</t>
  </si>
  <si>
    <t>1781115_C</t>
  </si>
  <si>
    <t>1781052</t>
  </si>
  <si>
    <t>1781039_C</t>
  </si>
  <si>
    <t>1780996_C</t>
  </si>
  <si>
    <t>1780650_C</t>
  </si>
  <si>
    <t>1780645_C</t>
  </si>
  <si>
    <t>1780643_C</t>
  </si>
  <si>
    <t>1780640_C</t>
  </si>
  <si>
    <t>1780633_C</t>
  </si>
  <si>
    <t>1780630_C</t>
  </si>
  <si>
    <t>1780626_C</t>
  </si>
  <si>
    <t>1780619_C</t>
  </si>
  <si>
    <t>1780567_C</t>
  </si>
  <si>
    <t>1780565_C</t>
  </si>
  <si>
    <t>1780559_C</t>
  </si>
  <si>
    <t>1780552_C</t>
  </si>
  <si>
    <t>1780500_C</t>
  </si>
  <si>
    <t>1779601</t>
  </si>
  <si>
    <t>1779077_C</t>
  </si>
  <si>
    <t>1778904_C</t>
  </si>
  <si>
    <t>1778055_C</t>
  </si>
  <si>
    <t>1778048_C</t>
  </si>
  <si>
    <t>1777863_C</t>
  </si>
  <si>
    <t>1777189_C</t>
  </si>
  <si>
    <t>1776677_C</t>
  </si>
  <si>
    <t>1773061_C</t>
  </si>
  <si>
    <t>1767932_C</t>
  </si>
  <si>
    <t>1771573</t>
  </si>
  <si>
    <t>1763830_C</t>
  </si>
  <si>
    <t>1761503_C</t>
  </si>
  <si>
    <t>1758802</t>
  </si>
  <si>
    <t>1746847_C</t>
  </si>
  <si>
    <t>1744401_C</t>
  </si>
  <si>
    <t>1740799_C</t>
  </si>
  <si>
    <t>1782252</t>
  </si>
  <si>
    <t>1782251</t>
  </si>
  <si>
    <t>1782249</t>
  </si>
  <si>
    <t>1782247</t>
  </si>
  <si>
    <t>1782243</t>
  </si>
  <si>
    <t>1782241</t>
  </si>
  <si>
    <t>1782240</t>
  </si>
  <si>
    <t>1782239</t>
  </si>
  <si>
    <t>1782238</t>
  </si>
  <si>
    <t>1782235</t>
  </si>
  <si>
    <t>1782233</t>
  </si>
  <si>
    <t>1782232</t>
  </si>
  <si>
    <t>1782229</t>
  </si>
  <si>
    <t>1782226</t>
  </si>
  <si>
    <t>1782225</t>
  </si>
  <si>
    <t>1782224</t>
  </si>
  <si>
    <t>1782223</t>
  </si>
  <si>
    <t>1782222</t>
  </si>
  <si>
    <t>1782221</t>
  </si>
  <si>
    <t>1782220</t>
  </si>
  <si>
    <t>1782219</t>
  </si>
  <si>
    <t>1782218</t>
  </si>
  <si>
    <t>1782216</t>
  </si>
  <si>
    <t>1782215</t>
  </si>
  <si>
    <t>1782211</t>
  </si>
  <si>
    <t>1782210</t>
  </si>
  <si>
    <t>1782209</t>
  </si>
  <si>
    <t>1782208</t>
  </si>
  <si>
    <t>1782207</t>
  </si>
  <si>
    <t>1782206</t>
  </si>
  <si>
    <t>1782205</t>
  </si>
  <si>
    <t>1782204</t>
  </si>
  <si>
    <t>1782203</t>
  </si>
  <si>
    <t>1782201</t>
  </si>
  <si>
    <t>1782200</t>
  </si>
  <si>
    <t>1782198</t>
  </si>
  <si>
    <t>1782197</t>
  </si>
  <si>
    <t>1782196</t>
  </si>
  <si>
    <t>1782195</t>
  </si>
  <si>
    <t>1782192</t>
  </si>
  <si>
    <t>1782190</t>
  </si>
  <si>
    <t>1782186</t>
  </si>
  <si>
    <t>1782184</t>
  </si>
  <si>
    <t>1782182</t>
  </si>
  <si>
    <t>1782180</t>
  </si>
  <si>
    <t>1782177</t>
  </si>
  <si>
    <t>1782159</t>
  </si>
  <si>
    <t>1782123</t>
  </si>
  <si>
    <t>1782157</t>
  </si>
  <si>
    <t>1782096</t>
  </si>
  <si>
    <t>1782094</t>
  </si>
  <si>
    <t>1781776_C</t>
  </si>
  <si>
    <t>1777979_C</t>
  </si>
  <si>
    <t>1782072</t>
  </si>
  <si>
    <t>1778872_C</t>
  </si>
  <si>
    <t>1781302</t>
  </si>
  <si>
    <t>1765353_C</t>
  </si>
  <si>
    <t>1765219_C</t>
  </si>
  <si>
    <t>1768394</t>
  </si>
  <si>
    <t>1782202</t>
  </si>
  <si>
    <t>1782199</t>
  </si>
  <si>
    <t>1782194</t>
  </si>
  <si>
    <t>1782191</t>
  </si>
  <si>
    <t>1782189</t>
  </si>
  <si>
    <t>1782188</t>
  </si>
  <si>
    <t>1782187</t>
  </si>
  <si>
    <t>1782185</t>
  </si>
  <si>
    <t>1782183</t>
  </si>
  <si>
    <t>1782181</t>
  </si>
  <si>
    <t>1782179</t>
  </si>
  <si>
    <t>1782175</t>
  </si>
  <si>
    <t>1782173</t>
  </si>
  <si>
    <t>1782172</t>
  </si>
  <si>
    <t>1782171</t>
  </si>
  <si>
    <t>1782170</t>
  </si>
  <si>
    <t>1782169</t>
  </si>
  <si>
    <t>1782166</t>
  </si>
  <si>
    <t>1782168</t>
  </si>
  <si>
    <t>1782167</t>
  </si>
  <si>
    <t>1782164</t>
  </si>
  <si>
    <t>1782163</t>
  </si>
  <si>
    <t>1782162</t>
  </si>
  <si>
    <t>1782161</t>
  </si>
  <si>
    <t>1782160</t>
  </si>
  <si>
    <t>1782158</t>
  </si>
  <si>
    <t>1782156</t>
  </si>
  <si>
    <t>1782155</t>
  </si>
  <si>
    <t>1782153</t>
  </si>
  <si>
    <t>1782152</t>
  </si>
  <si>
    <t>1782151</t>
  </si>
  <si>
    <t>1782150</t>
  </si>
  <si>
    <t>1782149</t>
  </si>
  <si>
    <t>1782148</t>
  </si>
  <si>
    <t>1782147</t>
  </si>
  <si>
    <t>1782146</t>
  </si>
  <si>
    <t>1782145</t>
  </si>
  <si>
    <t>1782144</t>
  </si>
  <si>
    <t>1782143</t>
  </si>
  <si>
    <t>1782142</t>
  </si>
  <si>
    <t>1782141</t>
  </si>
  <si>
    <t>1782140</t>
  </si>
  <si>
    <t>1782138</t>
  </si>
  <si>
    <t>1782137</t>
  </si>
  <si>
    <t>1782136</t>
  </si>
  <si>
    <t>1782135</t>
  </si>
  <si>
    <t>1782134</t>
  </si>
  <si>
    <t>1782133</t>
  </si>
  <si>
    <t>1782132</t>
  </si>
  <si>
    <t>1782131</t>
  </si>
  <si>
    <t>1782130</t>
  </si>
  <si>
    <t>1782129</t>
  </si>
  <si>
    <t>1782128</t>
  </si>
  <si>
    <t>1782127</t>
  </si>
  <si>
    <t>1782126</t>
  </si>
  <si>
    <t>1782124</t>
  </si>
  <si>
    <t>1782122</t>
  </si>
  <si>
    <t>1782121</t>
  </si>
  <si>
    <t>1782118</t>
  </si>
  <si>
    <t>1782117</t>
  </si>
  <si>
    <t>1782115</t>
  </si>
  <si>
    <t>1782114</t>
  </si>
  <si>
    <t>1782113</t>
  </si>
  <si>
    <t>1782112</t>
  </si>
  <si>
    <t>1782111</t>
  </si>
  <si>
    <t>1782110</t>
  </si>
  <si>
    <t>1782109</t>
  </si>
  <si>
    <t>1782108</t>
  </si>
  <si>
    <t>1782106</t>
  </si>
  <si>
    <t>1782105</t>
  </si>
  <si>
    <t>1782104</t>
  </si>
  <si>
    <t>1782103</t>
  </si>
  <si>
    <t>1782102</t>
  </si>
  <si>
    <t>1789838</t>
  </si>
  <si>
    <t>1782100</t>
  </si>
  <si>
    <t>1782099</t>
  </si>
  <si>
    <t>1782098</t>
  </si>
  <si>
    <t>1782097</t>
  </si>
  <si>
    <t>1782095</t>
  </si>
  <si>
    <t>1782093</t>
  </si>
  <si>
    <t>1782092</t>
  </si>
  <si>
    <t>1782091</t>
  </si>
  <si>
    <t>1782090</t>
  </si>
  <si>
    <t>1782089</t>
  </si>
  <si>
    <t>1782088</t>
  </si>
  <si>
    <t>1782087</t>
  </si>
  <si>
    <t>1782086</t>
  </si>
  <si>
    <t>1782085</t>
  </si>
  <si>
    <t>1782083</t>
  </si>
  <si>
    <t>1782082</t>
  </si>
  <si>
    <t>1782081</t>
  </si>
  <si>
    <t>1782080</t>
  </si>
  <si>
    <t>1782079</t>
  </si>
  <si>
    <t>1782078</t>
  </si>
  <si>
    <t>1782077</t>
  </si>
  <si>
    <t>1782076</t>
  </si>
  <si>
    <t>1782075</t>
  </si>
  <si>
    <t>1782074</t>
  </si>
  <si>
    <t>1782073</t>
  </si>
  <si>
    <t>1782071</t>
  </si>
  <si>
    <t>1782070</t>
  </si>
  <si>
    <t>1782069</t>
  </si>
  <si>
    <t>1782068</t>
  </si>
  <si>
    <t>1782066</t>
  </si>
  <si>
    <t>1782065</t>
  </si>
  <si>
    <t>1782064</t>
  </si>
  <si>
    <t>1782063</t>
  </si>
  <si>
    <t>1782062</t>
  </si>
  <si>
    <t>1782061</t>
  </si>
  <si>
    <t>1782060</t>
  </si>
  <si>
    <t>1782059</t>
  </si>
  <si>
    <t>1782058</t>
  </si>
  <si>
    <t>1782057</t>
  </si>
  <si>
    <t>1782056</t>
  </si>
  <si>
    <t>1782055</t>
  </si>
  <si>
    <t>1782054</t>
  </si>
  <si>
    <t>1782053</t>
  </si>
  <si>
    <t>1782052</t>
  </si>
  <si>
    <t>1782051</t>
  </si>
  <si>
    <t>1782050</t>
  </si>
  <si>
    <t>1782049</t>
  </si>
  <si>
    <t>1782048</t>
  </si>
  <si>
    <t>1782047</t>
  </si>
  <si>
    <t>1782046</t>
  </si>
  <si>
    <t>1782045</t>
  </si>
  <si>
    <t>1782044</t>
  </si>
  <si>
    <t>1782043</t>
  </si>
  <si>
    <t>1782042</t>
  </si>
  <si>
    <t>1782041</t>
  </si>
  <si>
    <t>1782040</t>
  </si>
  <si>
    <t>1782036</t>
  </si>
  <si>
    <t>1781534_C</t>
  </si>
  <si>
    <t>1781455</t>
  </si>
  <si>
    <t>1781363</t>
  </si>
  <si>
    <t>1780495_C</t>
  </si>
  <si>
    <t>1780136_C</t>
  </si>
  <si>
    <t>1778708_C</t>
  </si>
  <si>
    <t>1779665</t>
  </si>
  <si>
    <t>1778033_C</t>
  </si>
  <si>
    <t>1777928_C</t>
  </si>
  <si>
    <t>1777842</t>
  </si>
  <si>
    <t>1777186_C</t>
  </si>
  <si>
    <t>1773902_C</t>
  </si>
  <si>
    <t>1769383_C</t>
  </si>
  <si>
    <t>1781750</t>
  </si>
  <si>
    <t>1781577</t>
  </si>
  <si>
    <t>1782038</t>
  </si>
  <si>
    <t>1782037</t>
  </si>
  <si>
    <t>1782035</t>
  </si>
  <si>
    <t>1782033</t>
  </si>
  <si>
    <t>1782032</t>
  </si>
  <si>
    <t>1782031</t>
  </si>
  <si>
    <t>1782030</t>
  </si>
  <si>
    <t>1782029</t>
  </si>
  <si>
    <t>1782028</t>
  </si>
  <si>
    <t>1782027</t>
  </si>
  <si>
    <t>1782026</t>
  </si>
  <si>
    <t>1782025</t>
  </si>
  <si>
    <t>1782024</t>
  </si>
  <si>
    <t>1782023</t>
  </si>
  <si>
    <t>1782022</t>
  </si>
  <si>
    <t>1782021</t>
  </si>
  <si>
    <t>1782020</t>
  </si>
  <si>
    <t>1782019</t>
  </si>
  <si>
    <t>1782018</t>
  </si>
  <si>
    <t>1782017</t>
  </si>
  <si>
    <t>1782016</t>
  </si>
  <si>
    <t>1782015</t>
  </si>
  <si>
    <t>1782014</t>
  </si>
  <si>
    <t>1782013</t>
  </si>
  <si>
    <t>1782012</t>
  </si>
  <si>
    <t>1782011</t>
  </si>
  <si>
    <t>1782010</t>
  </si>
  <si>
    <t>1782009</t>
  </si>
  <si>
    <t>1782008</t>
  </si>
  <si>
    <t>1782007</t>
  </si>
  <si>
    <t>1782006</t>
  </si>
  <si>
    <t>1782005</t>
  </si>
  <si>
    <t>1782004</t>
  </si>
  <si>
    <t>1782003</t>
  </si>
  <si>
    <t>1782002</t>
  </si>
  <si>
    <t>1782001</t>
  </si>
  <si>
    <t>1782000</t>
  </si>
  <si>
    <t>1781999</t>
  </si>
  <si>
    <t>1781998</t>
  </si>
  <si>
    <t>1781997</t>
  </si>
  <si>
    <t>1781996</t>
  </si>
  <si>
    <t>1781995</t>
  </si>
  <si>
    <t>1781994</t>
  </si>
  <si>
    <t>1781993</t>
  </si>
  <si>
    <t>1781992</t>
  </si>
  <si>
    <t>1781990</t>
  </si>
  <si>
    <t>1781988</t>
  </si>
  <si>
    <t>1781984</t>
  </si>
  <si>
    <t>1781983</t>
  </si>
  <si>
    <t>1781982</t>
  </si>
  <si>
    <t>1781981</t>
  </si>
  <si>
    <t>1781980</t>
  </si>
  <si>
    <t>1781979</t>
  </si>
  <si>
    <t>1781978</t>
  </si>
  <si>
    <t>1781977</t>
  </si>
  <si>
    <t>1781976</t>
  </si>
  <si>
    <t>1781975</t>
  </si>
  <si>
    <t>1781974</t>
  </si>
  <si>
    <t>1781973</t>
  </si>
  <si>
    <t>1781972</t>
  </si>
  <si>
    <t>1781971</t>
  </si>
  <si>
    <t>1781970</t>
  </si>
  <si>
    <t>1781969</t>
  </si>
  <si>
    <t>1781968</t>
  </si>
  <si>
    <t>1781967</t>
  </si>
  <si>
    <t>1781966</t>
  </si>
  <si>
    <t>1781965</t>
  </si>
  <si>
    <t>1781963</t>
  </si>
  <si>
    <t>1781961</t>
  </si>
  <si>
    <t>1781960</t>
  </si>
  <si>
    <t>1781959</t>
  </si>
  <si>
    <t>1781958</t>
  </si>
  <si>
    <t>1781957</t>
  </si>
  <si>
    <t>1781956</t>
  </si>
  <si>
    <t>1781955</t>
  </si>
  <si>
    <t>1781954</t>
  </si>
  <si>
    <t>1781953</t>
  </si>
  <si>
    <t>1781952</t>
  </si>
  <si>
    <t>1781951</t>
  </si>
  <si>
    <t>1781950</t>
  </si>
  <si>
    <t>1781949</t>
  </si>
  <si>
    <t>1781947</t>
  </si>
  <si>
    <t>1781946</t>
  </si>
  <si>
    <t>1781945</t>
  </si>
  <si>
    <t>1781944</t>
  </si>
  <si>
    <t>1781943</t>
  </si>
  <si>
    <t>1781942</t>
  </si>
  <si>
    <t>1781941</t>
  </si>
  <si>
    <t>1781940</t>
  </si>
  <si>
    <t>1781939</t>
  </si>
  <si>
    <t>1781938</t>
  </si>
  <si>
    <t>1781937</t>
  </si>
  <si>
    <t>1781936</t>
  </si>
  <si>
    <t>1781935</t>
  </si>
  <si>
    <t>1781934</t>
  </si>
  <si>
    <t>1781933</t>
  </si>
  <si>
    <t>1781932</t>
  </si>
  <si>
    <t>1781930</t>
  </si>
  <si>
    <t>1781929</t>
  </si>
  <si>
    <t>1781927</t>
  </si>
  <si>
    <t>1781925</t>
  </si>
  <si>
    <t>1781924</t>
  </si>
  <si>
    <t>1781923</t>
  </si>
  <si>
    <t>1781922</t>
  </si>
  <si>
    <t>1781921</t>
  </si>
  <si>
    <t>1781920</t>
  </si>
  <si>
    <t>1781919</t>
  </si>
  <si>
    <t>1781918</t>
  </si>
  <si>
    <t>1781917</t>
  </si>
  <si>
    <t>1781916</t>
  </si>
  <si>
    <t>1781915</t>
  </si>
  <si>
    <t>1781914</t>
  </si>
  <si>
    <t>1781913</t>
  </si>
  <si>
    <t>1781912</t>
  </si>
  <si>
    <t>1781911</t>
  </si>
  <si>
    <t>1781910</t>
  </si>
  <si>
    <t>1781907</t>
  </si>
  <si>
    <t>1781906</t>
  </si>
  <si>
    <t>1781905</t>
  </si>
  <si>
    <t>1781904</t>
  </si>
  <si>
    <t>1781903</t>
  </si>
  <si>
    <t>1781902</t>
  </si>
  <si>
    <t>1781901</t>
  </si>
  <si>
    <t>1781899</t>
  </si>
  <si>
    <t>1781898</t>
  </si>
  <si>
    <t>1781897</t>
  </si>
  <si>
    <t>1781896</t>
  </si>
  <si>
    <t>1781893</t>
  </si>
  <si>
    <t>1781892</t>
  </si>
  <si>
    <t>1781891</t>
  </si>
  <si>
    <t>1781890</t>
  </si>
  <si>
    <t>1781889</t>
  </si>
  <si>
    <t>1781888</t>
  </si>
  <si>
    <t>1781887</t>
  </si>
  <si>
    <t>1781886</t>
  </si>
  <si>
    <t>1781885</t>
  </si>
  <si>
    <t>1781884</t>
  </si>
  <si>
    <t>1781883</t>
  </si>
  <si>
    <t>1781882</t>
  </si>
  <si>
    <t>1781881</t>
  </si>
  <si>
    <t>1781879</t>
  </si>
  <si>
    <t>1781878</t>
  </si>
  <si>
    <t>1781877</t>
  </si>
  <si>
    <t>1781876</t>
  </si>
  <si>
    <t>1781875</t>
  </si>
  <si>
    <t>1781873</t>
  </si>
  <si>
    <t>1781872</t>
  </si>
  <si>
    <t>1781870</t>
  </si>
  <si>
    <t>1781869</t>
  </si>
  <si>
    <t>1781868</t>
  </si>
  <si>
    <t>1781867</t>
  </si>
  <si>
    <t>1781863</t>
  </si>
  <si>
    <t>1781865</t>
  </si>
  <si>
    <t>1781864</t>
  </si>
  <si>
    <t>1781862</t>
  </si>
  <si>
    <t>1781861</t>
  </si>
  <si>
    <t>1781860</t>
  </si>
  <si>
    <t>1781859</t>
  </si>
  <si>
    <t>1781858</t>
  </si>
  <si>
    <t>1781857</t>
  </si>
  <si>
    <t>1781853</t>
  </si>
  <si>
    <t>1781852</t>
  </si>
  <si>
    <t>1781851</t>
  </si>
  <si>
    <t>1781849</t>
  </si>
  <si>
    <t>1781848</t>
  </si>
  <si>
    <t>1781847</t>
  </si>
  <si>
    <t>1781846</t>
  </si>
  <si>
    <t>1781844</t>
  </si>
  <si>
    <t>1781845</t>
  </si>
  <si>
    <t>1781843</t>
  </si>
  <si>
    <t>1781842</t>
  </si>
  <si>
    <t>1781841</t>
  </si>
  <si>
    <t>1781840</t>
  </si>
  <si>
    <t>1781839</t>
  </si>
  <si>
    <t>1781838</t>
  </si>
  <si>
    <t>1781837</t>
  </si>
  <si>
    <t>1781836</t>
  </si>
  <si>
    <t>1781835</t>
  </si>
  <si>
    <t>1781834</t>
  </si>
  <si>
    <t>1781833</t>
  </si>
  <si>
    <t>1781833_C</t>
  </si>
  <si>
    <t>1781832</t>
  </si>
  <si>
    <t>1781831</t>
  </si>
  <si>
    <t>1781830</t>
  </si>
  <si>
    <t>1781829</t>
  </si>
  <si>
    <t>1781828</t>
  </si>
  <si>
    <t>1781827</t>
  </si>
  <si>
    <t>1781826</t>
  </si>
  <si>
    <t>1781825</t>
  </si>
  <si>
    <t>1781824</t>
  </si>
  <si>
    <t>1781823</t>
  </si>
  <si>
    <t>1781822</t>
  </si>
  <si>
    <t>1781821</t>
  </si>
  <si>
    <t>1781821_C</t>
  </si>
  <si>
    <t>1781820</t>
  </si>
  <si>
    <t>1781818</t>
  </si>
  <si>
    <t>1781817</t>
  </si>
  <si>
    <t>1781815</t>
  </si>
  <si>
    <t>1781814</t>
  </si>
  <si>
    <t>1781813</t>
  </si>
  <si>
    <t>1781812</t>
  </si>
  <si>
    <t>1781810</t>
  </si>
  <si>
    <t>1781809</t>
  </si>
  <si>
    <t>1781808</t>
  </si>
  <si>
    <t>1781807</t>
  </si>
  <si>
    <t>1781806</t>
  </si>
  <si>
    <t>1781805</t>
  </si>
  <si>
    <t>1781804</t>
  </si>
  <si>
    <t>1781802</t>
  </si>
  <si>
    <t>1781801</t>
  </si>
  <si>
    <t>1781800</t>
  </si>
  <si>
    <t>1781799</t>
  </si>
  <si>
    <t>1781798</t>
  </si>
  <si>
    <t>1781797</t>
  </si>
  <si>
    <t>1781796</t>
  </si>
  <si>
    <t>1781794</t>
  </si>
  <si>
    <t>1781795</t>
  </si>
  <si>
    <t>1781793</t>
  </si>
  <si>
    <t>1781792</t>
  </si>
  <si>
    <t>1781791</t>
  </si>
  <si>
    <t>1781790</t>
  </si>
  <si>
    <t>1781789</t>
  </si>
  <si>
    <t>1781788</t>
  </si>
  <si>
    <t>1781787</t>
  </si>
  <si>
    <t>1781786</t>
  </si>
  <si>
    <t>1781785</t>
  </si>
  <si>
    <t>1781784</t>
  </si>
  <si>
    <t>1781783</t>
  </si>
  <si>
    <t>1781782</t>
  </si>
  <si>
    <t>1781781</t>
  </si>
  <si>
    <t>1781780</t>
  </si>
  <si>
    <t>1781779</t>
  </si>
  <si>
    <t>1781778</t>
  </si>
  <si>
    <t>1781777</t>
  </si>
  <si>
    <t>1781776</t>
  </si>
  <si>
    <t>1781775</t>
  </si>
  <si>
    <t>1781774</t>
  </si>
  <si>
    <t>1781773</t>
  </si>
  <si>
    <t>1781772</t>
  </si>
  <si>
    <t>1781771</t>
  </si>
  <si>
    <t>1781770</t>
  </si>
  <si>
    <t>1781769</t>
  </si>
  <si>
    <t>1781768</t>
  </si>
  <si>
    <t>1781767</t>
  </si>
  <si>
    <t>1781766</t>
  </si>
  <si>
    <t>1781758</t>
  </si>
  <si>
    <t>1781765</t>
  </si>
  <si>
    <t>1781764</t>
  </si>
  <si>
    <t>1781763</t>
  </si>
  <si>
    <t>1781762</t>
  </si>
  <si>
    <t>1781761</t>
  </si>
  <si>
    <t>1781760</t>
  </si>
  <si>
    <t>1781759</t>
  </si>
  <si>
    <t>1781757</t>
  </si>
  <si>
    <t>1781756</t>
  </si>
  <si>
    <t>1781755</t>
  </si>
  <si>
    <t>1781754</t>
  </si>
  <si>
    <t>1781753</t>
  </si>
  <si>
    <t>1781752</t>
  </si>
  <si>
    <t>1781751</t>
  </si>
  <si>
    <t>1781749</t>
  </si>
  <si>
    <t>1781748</t>
  </si>
  <si>
    <t>1781747</t>
  </si>
  <si>
    <t>1781746</t>
  </si>
  <si>
    <t>1781744</t>
  </si>
  <si>
    <t>1781743</t>
  </si>
  <si>
    <t>1781742</t>
  </si>
  <si>
    <t>1781741</t>
  </si>
  <si>
    <t>1781740</t>
  </si>
  <si>
    <t>1781739</t>
  </si>
  <si>
    <t>1781738</t>
  </si>
  <si>
    <t>1781737</t>
  </si>
  <si>
    <t>1781736</t>
  </si>
  <si>
    <t>1781735</t>
  </si>
  <si>
    <t>1781731</t>
  </si>
  <si>
    <t>1781728</t>
  </si>
  <si>
    <t>1781727</t>
  </si>
  <si>
    <t>1781726</t>
  </si>
  <si>
    <t>1781725</t>
  </si>
  <si>
    <t>1781724</t>
  </si>
  <si>
    <t>1781723</t>
  </si>
  <si>
    <t>1781722</t>
  </si>
  <si>
    <t>1781721</t>
  </si>
  <si>
    <t>1781720</t>
  </si>
  <si>
    <t>1781720_C</t>
  </si>
  <si>
    <t>1781719</t>
  </si>
  <si>
    <t>1781718</t>
  </si>
  <si>
    <t>1781717</t>
  </si>
  <si>
    <t>1781716</t>
  </si>
  <si>
    <t>1781715</t>
  </si>
  <si>
    <t>1781714</t>
  </si>
  <si>
    <t>1781713</t>
  </si>
  <si>
    <t>1781713_C</t>
  </si>
  <si>
    <t>1781712</t>
  </si>
  <si>
    <t>1781711</t>
  </si>
  <si>
    <t>1781710</t>
  </si>
  <si>
    <t>1781709</t>
  </si>
  <si>
    <t>1781708</t>
  </si>
  <si>
    <t>1781705</t>
  </si>
  <si>
    <t>1781707</t>
  </si>
  <si>
    <t>1781706</t>
  </si>
  <si>
    <t>1781704</t>
  </si>
  <si>
    <t>1781704_C</t>
  </si>
  <si>
    <t>1781703</t>
  </si>
  <si>
    <t>1781702</t>
  </si>
  <si>
    <t>1781701</t>
  </si>
  <si>
    <t>1781700</t>
  </si>
  <si>
    <t>1781699</t>
  </si>
  <si>
    <t>1781698</t>
  </si>
  <si>
    <t>1781697</t>
  </si>
  <si>
    <t>1781696</t>
  </si>
  <si>
    <t>1781694</t>
  </si>
  <si>
    <t>1781694_C</t>
  </si>
  <si>
    <t>1781693</t>
  </si>
  <si>
    <t>1781692</t>
  </si>
  <si>
    <t>1781691</t>
  </si>
  <si>
    <t>1781690</t>
  </si>
  <si>
    <t>1781689</t>
  </si>
  <si>
    <t>1781688</t>
  </si>
  <si>
    <t>1781687</t>
  </si>
  <si>
    <t>1781686</t>
  </si>
  <si>
    <t>1781685</t>
  </si>
  <si>
    <t>1781684</t>
  </si>
  <si>
    <t>1781683</t>
  </si>
  <si>
    <t>1781682</t>
  </si>
  <si>
    <t>1781681</t>
  </si>
  <si>
    <t>1781680</t>
  </si>
  <si>
    <t>1781679</t>
  </si>
  <si>
    <t>1781678</t>
  </si>
  <si>
    <t>1781677</t>
  </si>
  <si>
    <t>1781676</t>
  </si>
  <si>
    <t>1781675</t>
  </si>
  <si>
    <t>1781674</t>
  </si>
  <si>
    <t>1781673</t>
  </si>
  <si>
    <t>1781672</t>
  </si>
  <si>
    <t>1781671</t>
  </si>
  <si>
    <t>1781670</t>
  </si>
  <si>
    <t>1781669</t>
  </si>
  <si>
    <t>1781668</t>
  </si>
  <si>
    <t>1781667</t>
  </si>
  <si>
    <t>1781666</t>
  </si>
  <si>
    <t>1781665</t>
  </si>
  <si>
    <t>1781664</t>
  </si>
  <si>
    <t>1781663</t>
  </si>
  <si>
    <t>1781661</t>
  </si>
  <si>
    <t>1781662</t>
  </si>
  <si>
    <t>1781660</t>
  </si>
  <si>
    <t>1781659</t>
  </si>
  <si>
    <t>1781657</t>
  </si>
  <si>
    <t>1781656</t>
  </si>
  <si>
    <t>1781655</t>
  </si>
  <si>
    <t>1781654</t>
  </si>
  <si>
    <t>1781653</t>
  </si>
  <si>
    <t>1781651</t>
  </si>
  <si>
    <t>1781646</t>
  </si>
  <si>
    <t>1781649</t>
  </si>
  <si>
    <t>1781648</t>
  </si>
  <si>
    <t>1781647</t>
  </si>
  <si>
    <t>1781645</t>
  </si>
  <si>
    <t>1781644</t>
  </si>
  <si>
    <t>1781643</t>
  </si>
  <si>
    <t>1781642</t>
  </si>
  <si>
    <t>1781641</t>
  </si>
  <si>
    <t>1781640</t>
  </si>
  <si>
    <t>1781639</t>
  </si>
  <si>
    <t>1781638</t>
  </si>
  <si>
    <t>1781637</t>
  </si>
  <si>
    <t>1781636</t>
  </si>
  <si>
    <t>1781635</t>
  </si>
  <si>
    <t>1781634</t>
  </si>
  <si>
    <t>1781633</t>
  </si>
  <si>
    <t>1781632</t>
  </si>
  <si>
    <t>1781631</t>
  </si>
  <si>
    <t>1781630</t>
  </si>
  <si>
    <t>1781629</t>
  </si>
  <si>
    <t>1781628</t>
  </si>
  <si>
    <t>1781627</t>
  </si>
  <si>
    <t>1781625</t>
  </si>
  <si>
    <t>1781621</t>
  </si>
  <si>
    <t>1781618</t>
  </si>
  <si>
    <t>1781617</t>
  </si>
  <si>
    <t>1781614</t>
  </si>
  <si>
    <t>1781612</t>
  </si>
  <si>
    <t>1781610</t>
  </si>
  <si>
    <t>1781609</t>
  </si>
  <si>
    <t>1781608</t>
  </si>
  <si>
    <t>1781605</t>
  </si>
  <si>
    <t>1781605_C</t>
  </si>
  <si>
    <t>1781602</t>
  </si>
  <si>
    <t>1781601</t>
  </si>
  <si>
    <t>1781600</t>
  </si>
  <si>
    <t>1781599</t>
  </si>
  <si>
    <t>1781598</t>
  </si>
  <si>
    <t>1781597</t>
  </si>
  <si>
    <t>1781596</t>
  </si>
  <si>
    <t>1781595</t>
  </si>
  <si>
    <t>1781594</t>
  </si>
  <si>
    <t>1781593</t>
  </si>
  <si>
    <t>1781592</t>
  </si>
  <si>
    <t>1781591</t>
  </si>
  <si>
    <t>1781590</t>
  </si>
  <si>
    <t>1781589</t>
  </si>
  <si>
    <t>1781588</t>
  </si>
  <si>
    <t>1781587</t>
  </si>
  <si>
    <t>1781586</t>
  </si>
  <si>
    <t>1781585</t>
  </si>
  <si>
    <t>1781584</t>
  </si>
  <si>
    <t>1781583</t>
  </si>
  <si>
    <t>1781582</t>
  </si>
  <si>
    <t>1781581</t>
  </si>
  <si>
    <t>1781580</t>
  </si>
  <si>
    <t>1781579</t>
  </si>
  <si>
    <t>1781578</t>
  </si>
  <si>
    <t>1781576</t>
  </si>
  <si>
    <t>1781575</t>
  </si>
  <si>
    <t>1781574</t>
  </si>
  <si>
    <t>1781573</t>
  </si>
  <si>
    <t>1781572</t>
  </si>
  <si>
    <t>1781571</t>
  </si>
  <si>
    <t>1781570</t>
  </si>
  <si>
    <t>1781569</t>
  </si>
  <si>
    <t>1781568</t>
  </si>
  <si>
    <t>1781567</t>
  </si>
  <si>
    <t>1781566</t>
  </si>
  <si>
    <t>1781565</t>
  </si>
  <si>
    <t>1781561</t>
  </si>
  <si>
    <t>1781560</t>
  </si>
  <si>
    <t>1781559</t>
  </si>
  <si>
    <t>1781558</t>
  </si>
  <si>
    <t>1781557</t>
  </si>
  <si>
    <t>1781556</t>
  </si>
  <si>
    <t>1781555</t>
  </si>
  <si>
    <t>1781554</t>
  </si>
  <si>
    <t>1781553</t>
  </si>
  <si>
    <t>1781552</t>
  </si>
  <si>
    <t>1781551</t>
  </si>
  <si>
    <t>1781550</t>
  </si>
  <si>
    <t>1781549</t>
  </si>
  <si>
    <t>1781548</t>
  </si>
  <si>
    <t>1781547</t>
  </si>
  <si>
    <t>1781546</t>
  </si>
  <si>
    <t>1781545</t>
  </si>
  <si>
    <t>1781544</t>
  </si>
  <si>
    <t>1781543</t>
  </si>
  <si>
    <t>1781542</t>
  </si>
  <si>
    <t>1781541</t>
  </si>
  <si>
    <t>1781540</t>
  </si>
  <si>
    <t>1781539</t>
  </si>
  <si>
    <t>1781538</t>
  </si>
  <si>
    <t>1781537</t>
  </si>
  <si>
    <t>1781536</t>
  </si>
  <si>
    <t>1781535</t>
  </si>
  <si>
    <t>1781534</t>
  </si>
  <si>
    <t>1781532</t>
  </si>
  <si>
    <t>1781531</t>
  </si>
  <si>
    <t>1781529</t>
  </si>
  <si>
    <t>1781528</t>
  </si>
  <si>
    <t>1781527</t>
  </si>
  <si>
    <t>1781526</t>
  </si>
  <si>
    <t>1781524</t>
  </si>
  <si>
    <t>1781523</t>
  </si>
  <si>
    <t>1781522</t>
  </si>
  <si>
    <t>1781521</t>
  </si>
  <si>
    <t>1781520</t>
  </si>
  <si>
    <t>1781519</t>
  </si>
  <si>
    <t>1781517</t>
  </si>
  <si>
    <t>1781516</t>
  </si>
  <si>
    <t>1781515</t>
  </si>
  <si>
    <t>1781514</t>
  </si>
  <si>
    <t>1781513</t>
  </si>
  <si>
    <t>1781512</t>
  </si>
  <si>
    <t>1781511</t>
  </si>
  <si>
    <t>1781510</t>
  </si>
  <si>
    <t>1781509</t>
  </si>
  <si>
    <t>1781508</t>
  </si>
  <si>
    <t>1781503</t>
  </si>
  <si>
    <t>1781354_C</t>
  </si>
  <si>
    <t>1781347_C</t>
  </si>
  <si>
    <t>1781309_C</t>
  </si>
  <si>
    <t>1781224_C</t>
  </si>
  <si>
    <t>1781163_C</t>
  </si>
  <si>
    <t>1781145_C</t>
  </si>
  <si>
    <t>1781141_C</t>
  </si>
  <si>
    <t>1781128_C</t>
  </si>
  <si>
    <t>1781061_C</t>
  </si>
  <si>
    <t>1781084</t>
  </si>
  <si>
    <t>1781057_C</t>
  </si>
  <si>
    <t>1780995_C</t>
  </si>
  <si>
    <t>1780974_C</t>
  </si>
  <si>
    <t>1780968_C</t>
  </si>
  <si>
    <t>1780744_C</t>
  </si>
  <si>
    <t>1780706_C</t>
  </si>
  <si>
    <t>1780614_C</t>
  </si>
  <si>
    <t>1780609_C</t>
  </si>
  <si>
    <t>1780608_C</t>
  </si>
  <si>
    <t>1780607_C</t>
  </si>
  <si>
    <t>1780605_C</t>
  </si>
  <si>
    <t>1780592_C</t>
  </si>
  <si>
    <t>1780579_C</t>
  </si>
  <si>
    <t>1780297_C</t>
  </si>
  <si>
    <t>1780131</t>
  </si>
  <si>
    <t>1779883</t>
  </si>
  <si>
    <t>1779882</t>
  </si>
  <si>
    <t>1779881</t>
  </si>
  <si>
    <t>1779880</t>
  </si>
  <si>
    <t>1779878</t>
  </si>
  <si>
    <t>1779875</t>
  </si>
  <si>
    <t>1779874</t>
  </si>
  <si>
    <t>1779873</t>
  </si>
  <si>
    <t>1779872</t>
  </si>
  <si>
    <t>1779869</t>
  </si>
  <si>
    <t>1779868</t>
  </si>
  <si>
    <t>1779867</t>
  </si>
  <si>
    <t>1779865</t>
  </si>
  <si>
    <t>1779864</t>
  </si>
  <si>
    <t>1779862</t>
  </si>
  <si>
    <t>1779861</t>
  </si>
  <si>
    <t>1779859</t>
  </si>
  <si>
    <t>1779858</t>
  </si>
  <si>
    <t>1779857</t>
  </si>
  <si>
    <t>1779084_C</t>
  </si>
  <si>
    <t>1778881_C</t>
  </si>
  <si>
    <t>1778877_C</t>
  </si>
  <si>
    <t>1778848_C</t>
  </si>
  <si>
    <t>1778801_C</t>
  </si>
  <si>
    <t>1778334_C</t>
  </si>
  <si>
    <t>1776874_C</t>
  </si>
  <si>
    <t>1776859_C</t>
  </si>
  <si>
    <t>1775712_C</t>
  </si>
  <si>
    <t>1775318_C</t>
  </si>
  <si>
    <t>1773592</t>
  </si>
  <si>
    <t>1773587</t>
  </si>
  <si>
    <t>1773582</t>
  </si>
  <si>
    <t>1773574</t>
  </si>
  <si>
    <t>1773568</t>
  </si>
  <si>
    <t>1773566</t>
  </si>
  <si>
    <t>1772670</t>
  </si>
  <si>
    <t>1766267</t>
  </si>
  <si>
    <t>1755249_C</t>
  </si>
  <si>
    <t>1781491</t>
  </si>
  <si>
    <t>1781507</t>
  </si>
  <si>
    <t>1781506</t>
  </si>
  <si>
    <t>1781505</t>
  </si>
  <si>
    <t>1781504</t>
  </si>
  <si>
    <t>1781502</t>
  </si>
  <si>
    <t>1781501</t>
  </si>
  <si>
    <t>1781500</t>
  </si>
  <si>
    <t>1781499</t>
  </si>
  <si>
    <t>1781498</t>
  </si>
  <si>
    <t>1781497</t>
  </si>
  <si>
    <t>1781496</t>
  </si>
  <si>
    <t>1781495</t>
  </si>
  <si>
    <t>1781494</t>
  </si>
  <si>
    <t>1781493</t>
  </si>
  <si>
    <t>1781492</t>
  </si>
  <si>
    <t>1781490</t>
  </si>
  <si>
    <t>1781489</t>
  </si>
  <si>
    <t>1781488</t>
  </si>
  <si>
    <t>1781487</t>
  </si>
  <si>
    <t>1781486</t>
  </si>
  <si>
    <t>1781485</t>
  </si>
  <si>
    <t>1781484</t>
  </si>
  <si>
    <t>1781483</t>
  </si>
  <si>
    <t>1781482</t>
  </si>
  <si>
    <t>1781480</t>
  </si>
  <si>
    <t>1781476</t>
  </si>
  <si>
    <t>1781479</t>
  </si>
  <si>
    <t>1781478</t>
  </si>
  <si>
    <t>1781477</t>
  </si>
  <si>
    <t>1781475</t>
  </si>
  <si>
    <t>1781474</t>
  </si>
  <si>
    <t>1781473</t>
  </si>
  <si>
    <t>1781472</t>
  </si>
  <si>
    <t>1781471</t>
  </si>
  <si>
    <t>1781469</t>
  </si>
  <si>
    <t>1781468</t>
  </si>
  <si>
    <t>1781467</t>
  </si>
  <si>
    <t>1781466</t>
  </si>
  <si>
    <t>1781463</t>
  </si>
  <si>
    <t>1781462</t>
  </si>
  <si>
    <t>1781461</t>
  </si>
  <si>
    <t>1781460</t>
  </si>
  <si>
    <t>1781459</t>
  </si>
  <si>
    <t>1781458</t>
  </si>
  <si>
    <t>1781457</t>
  </si>
  <si>
    <t>1781456</t>
  </si>
  <si>
    <t>1781451</t>
  </si>
  <si>
    <t>1781206_C</t>
  </si>
  <si>
    <t>1780810_C</t>
  </si>
  <si>
    <t>1780067_C</t>
  </si>
  <si>
    <t>1779904</t>
  </si>
  <si>
    <t>1779903</t>
  </si>
  <si>
    <t>1779901</t>
  </si>
  <si>
    <t>1779900</t>
  </si>
  <si>
    <t>1779898</t>
  </si>
  <si>
    <t>1779897</t>
  </si>
  <si>
    <t>1779896</t>
  </si>
  <si>
    <t>1779895</t>
  </si>
  <si>
    <t>1779894</t>
  </si>
  <si>
    <t>1779893</t>
  </si>
  <si>
    <t>1779886</t>
  </si>
  <si>
    <t>1779885</t>
  </si>
  <si>
    <t>1779884</t>
  </si>
  <si>
    <t>1779856</t>
  </si>
  <si>
    <t>1779855</t>
  </si>
  <si>
    <t>1779854</t>
  </si>
  <si>
    <t>1779852</t>
  </si>
  <si>
    <t>1779850</t>
  </si>
  <si>
    <t>1779849</t>
  </si>
  <si>
    <t>1779848</t>
  </si>
  <si>
    <t>1779847</t>
  </si>
  <si>
    <t>1779846</t>
  </si>
  <si>
    <t>1779844</t>
  </si>
  <si>
    <t>1779842</t>
  </si>
  <si>
    <t>1779840</t>
  </si>
  <si>
    <t>1779839</t>
  </si>
  <si>
    <t>1779837</t>
  </si>
  <si>
    <t>1775897_C</t>
  </si>
  <si>
    <t>1774920_C</t>
  </si>
  <si>
    <t>1772501_C</t>
  </si>
  <si>
    <t>1772433_C</t>
  </si>
  <si>
    <t>1773628</t>
  </si>
  <si>
    <t>1781454</t>
  </si>
  <si>
    <t>1781453</t>
  </si>
  <si>
    <t>1781452</t>
  </si>
  <si>
    <t>1781449</t>
  </si>
  <si>
    <t>1781446</t>
  </si>
  <si>
    <t>1781437</t>
  </si>
  <si>
    <t>1781436</t>
  </si>
  <si>
    <t>1781430</t>
  </si>
  <si>
    <t>1781422</t>
  </si>
  <si>
    <t>1781420</t>
  </si>
  <si>
    <t>1781419</t>
  </si>
  <si>
    <t>1781413</t>
  </si>
  <si>
    <t>1781408</t>
  </si>
  <si>
    <t>1781401</t>
  </si>
  <si>
    <t>1781064</t>
  </si>
  <si>
    <t>1780742</t>
  </si>
  <si>
    <t>1780693</t>
  </si>
  <si>
    <t>1780689</t>
  </si>
  <si>
    <t>1780687</t>
  </si>
  <si>
    <t>1780686</t>
  </si>
  <si>
    <t>1780684</t>
  </si>
  <si>
    <t>1780654</t>
  </si>
  <si>
    <t>1780649</t>
  </si>
  <si>
    <t>1780644</t>
  </si>
  <si>
    <t>1780642</t>
  </si>
  <si>
    <t>1780636</t>
  </si>
  <si>
    <t>1780583</t>
  </si>
  <si>
    <t>1780580</t>
  </si>
  <si>
    <t>1780577</t>
  </si>
  <si>
    <t>1780574</t>
  </si>
  <si>
    <t>1780571</t>
  </si>
  <si>
    <t>1780568</t>
  </si>
  <si>
    <t>1780564</t>
  </si>
  <si>
    <t>1779910</t>
  </si>
  <si>
    <t>1779906</t>
  </si>
  <si>
    <t>1779836</t>
  </si>
  <si>
    <t>1779835</t>
  </si>
  <si>
    <t>1779834</t>
  </si>
  <si>
    <t>1779796</t>
  </si>
  <si>
    <t>1779794</t>
  </si>
  <si>
    <t>1779793</t>
  </si>
  <si>
    <t>1781450</t>
  </si>
  <si>
    <t>1781448</t>
  </si>
  <si>
    <t>1781447</t>
  </si>
  <si>
    <t>1781445</t>
  </si>
  <si>
    <t>1781443</t>
  </si>
  <si>
    <t>1781441</t>
  </si>
  <si>
    <t>1781440</t>
  </si>
  <si>
    <t>1781438</t>
  </si>
  <si>
    <t>1781432</t>
  </si>
  <si>
    <t>1781435</t>
  </si>
  <si>
    <t>1781434</t>
  </si>
  <si>
    <t>1781433</t>
  </si>
  <si>
    <t>1781431</t>
  </si>
  <si>
    <t>1781429</t>
  </si>
  <si>
    <t>1781428</t>
  </si>
  <si>
    <t>1781427</t>
  </si>
  <si>
    <t>1781426</t>
  </si>
  <si>
    <t>1781425</t>
  </si>
  <si>
    <t>1781424</t>
  </si>
  <si>
    <t>1781423</t>
  </si>
  <si>
    <t>1781421</t>
  </si>
  <si>
    <t>1781418</t>
  </si>
  <si>
    <t>1781416</t>
  </si>
  <si>
    <t>1781415</t>
  </si>
  <si>
    <t>1781414</t>
  </si>
  <si>
    <t>1781412</t>
  </si>
  <si>
    <t>1781411</t>
  </si>
  <si>
    <t>1781409</t>
  </si>
  <si>
    <t>1781407</t>
  </si>
  <si>
    <t>1781406</t>
  </si>
  <si>
    <t>1781405</t>
  </si>
  <si>
    <t>1781404</t>
  </si>
  <si>
    <t>1781403</t>
  </si>
  <si>
    <t>1781402</t>
  </si>
  <si>
    <t>1781400</t>
  </si>
  <si>
    <t>1781399</t>
  </si>
  <si>
    <t>1781398</t>
  </si>
  <si>
    <t>1781397</t>
  </si>
  <si>
    <t>1781396</t>
  </si>
  <si>
    <t>1781394</t>
  </si>
  <si>
    <t>1781393</t>
  </si>
  <si>
    <t>1781392</t>
  </si>
  <si>
    <t>1781391</t>
  </si>
  <si>
    <t>1781390</t>
  </si>
  <si>
    <t>1781389</t>
  </si>
  <si>
    <t>1781388</t>
  </si>
  <si>
    <t>1781386</t>
  </si>
  <si>
    <t>1781384</t>
  </si>
  <si>
    <t>1781383</t>
  </si>
  <si>
    <t>1781382</t>
  </si>
  <si>
    <t>1781381</t>
  </si>
  <si>
    <t>1781380</t>
  </si>
  <si>
    <t>1781379</t>
  </si>
  <si>
    <t>1781378</t>
  </si>
  <si>
    <t>1781377</t>
  </si>
  <si>
    <t>1781376</t>
  </si>
  <si>
    <t>1781375</t>
  </si>
  <si>
    <t>1781374</t>
  </si>
  <si>
    <t>1781373</t>
  </si>
  <si>
    <t>1781372</t>
  </si>
  <si>
    <t>1781371</t>
  </si>
  <si>
    <t>1781370</t>
  </si>
  <si>
    <t>1781369</t>
  </si>
  <si>
    <t>1781368</t>
  </si>
  <si>
    <t>1781366</t>
  </si>
  <si>
    <t>1781365</t>
  </si>
  <si>
    <t>1781364</t>
  </si>
  <si>
    <t>1781359</t>
  </si>
  <si>
    <t>1781358</t>
  </si>
  <si>
    <t>1781357</t>
  </si>
  <si>
    <t>1781356</t>
  </si>
  <si>
    <t>1781354</t>
  </si>
  <si>
    <t>1781353</t>
  </si>
  <si>
    <t>1781352</t>
  </si>
  <si>
    <t>1781351</t>
  </si>
  <si>
    <t>1781350</t>
  </si>
  <si>
    <t>1781349</t>
  </si>
  <si>
    <t>1781347</t>
  </si>
  <si>
    <t>1781346</t>
  </si>
  <si>
    <t>1781344</t>
  </si>
  <si>
    <t>1781343</t>
  </si>
  <si>
    <t>1781342</t>
  </si>
  <si>
    <t>1781341</t>
  </si>
  <si>
    <t>1781339</t>
  </si>
  <si>
    <t>1781338</t>
  </si>
  <si>
    <t>1781337</t>
  </si>
  <si>
    <t>1781336</t>
  </si>
  <si>
    <t>1781335</t>
  </si>
  <si>
    <t>1781334</t>
  </si>
  <si>
    <t>1781333</t>
  </si>
  <si>
    <t>1781332</t>
  </si>
  <si>
    <t>1781331</t>
  </si>
  <si>
    <t>1781330</t>
  </si>
  <si>
    <t>1781329</t>
  </si>
  <si>
    <t>1781328</t>
  </si>
  <si>
    <t>1781327</t>
  </si>
  <si>
    <t>1781326</t>
  </si>
  <si>
    <t>1781325</t>
  </si>
  <si>
    <t>1781323</t>
  </si>
  <si>
    <t>1781322</t>
  </si>
  <si>
    <t>1781321</t>
  </si>
  <si>
    <t>1781320</t>
  </si>
  <si>
    <t>1781319</t>
  </si>
  <si>
    <t>1781318</t>
  </si>
  <si>
    <t>1781317</t>
  </si>
  <si>
    <t>1781316</t>
  </si>
  <si>
    <t>1781315</t>
  </si>
  <si>
    <t>1781314</t>
  </si>
  <si>
    <t>1781313</t>
  </si>
  <si>
    <t>1781310</t>
  </si>
  <si>
    <t>1781312</t>
  </si>
  <si>
    <t>1781311</t>
  </si>
  <si>
    <t>1781309</t>
  </si>
  <si>
    <t>1781307</t>
  </si>
  <si>
    <t>1781305</t>
  </si>
  <si>
    <t>1781306</t>
  </si>
  <si>
    <t>1781304</t>
  </si>
  <si>
    <t>1781301</t>
  </si>
  <si>
    <t>1781300</t>
  </si>
  <si>
    <t>1781299</t>
  </si>
  <si>
    <t>1781298</t>
  </si>
  <si>
    <t>1780947_C</t>
  </si>
  <si>
    <t>1780988</t>
  </si>
  <si>
    <t>1780885_C</t>
  </si>
  <si>
    <t>1780869</t>
  </si>
  <si>
    <t>1780865</t>
  </si>
  <si>
    <t>1780864</t>
  </si>
  <si>
    <t>1780800</t>
  </si>
  <si>
    <t>1780779</t>
  </si>
  <si>
    <t>1780775</t>
  </si>
  <si>
    <t>1780769</t>
  </si>
  <si>
    <t>1780767</t>
  </si>
  <si>
    <t>1780762</t>
  </si>
  <si>
    <t>1780759</t>
  </si>
  <si>
    <t>1780661_C</t>
  </si>
  <si>
    <t>1780757</t>
  </si>
  <si>
    <t>1780585_C</t>
  </si>
  <si>
    <t>1780562</t>
  </si>
  <si>
    <t>1780557</t>
  </si>
  <si>
    <t>1780554</t>
  </si>
  <si>
    <t>1780550</t>
  </si>
  <si>
    <t>1780547</t>
  </si>
  <si>
    <t>1780542</t>
  </si>
  <si>
    <t>1780540</t>
  </si>
  <si>
    <t>1780539</t>
  </si>
  <si>
    <t>1780537</t>
  </si>
  <si>
    <t>1780534</t>
  </si>
  <si>
    <t>1780525</t>
  </si>
  <si>
    <t>1780513_C</t>
  </si>
  <si>
    <t>1780519</t>
  </si>
  <si>
    <t>1780517</t>
  </si>
  <si>
    <t>1780497_C</t>
  </si>
  <si>
    <t>1780499</t>
  </si>
  <si>
    <t>1780339</t>
  </si>
  <si>
    <t>1779474_C</t>
  </si>
  <si>
    <t>1779469_C</t>
  </si>
  <si>
    <t>1779446_C</t>
  </si>
  <si>
    <t>1779423_C</t>
  </si>
  <si>
    <t>1769100_C</t>
  </si>
  <si>
    <t>1774734</t>
  </si>
  <si>
    <t>1758735_C</t>
  </si>
  <si>
    <t>1755753_C</t>
  </si>
  <si>
    <t>1781297</t>
  </si>
  <si>
    <t>1781296</t>
  </si>
  <si>
    <t>1781295</t>
  </si>
  <si>
    <t>1781294</t>
  </si>
  <si>
    <t>1781293</t>
  </si>
  <si>
    <t>1781292</t>
  </si>
  <si>
    <t>1781291</t>
  </si>
  <si>
    <t>1781290</t>
  </si>
  <si>
    <t>1781289</t>
  </si>
  <si>
    <t>1781288</t>
  </si>
  <si>
    <t>1781286</t>
  </si>
  <si>
    <t>1781285</t>
  </si>
  <si>
    <t>1781284</t>
  </si>
  <si>
    <t>1781283</t>
  </si>
  <si>
    <t>1781282</t>
  </si>
  <si>
    <t>1781281</t>
  </si>
  <si>
    <t>1781280</t>
  </si>
  <si>
    <t>1781279</t>
  </si>
  <si>
    <t>1781278</t>
  </si>
  <si>
    <t>1781277</t>
  </si>
  <si>
    <t>1781276</t>
  </si>
  <si>
    <t>1781275</t>
  </si>
  <si>
    <t>1781274</t>
  </si>
  <si>
    <t>1781273</t>
  </si>
  <si>
    <t>1781272</t>
  </si>
  <si>
    <t>1781271</t>
  </si>
  <si>
    <t>1781269</t>
  </si>
  <si>
    <t>1781268</t>
  </si>
  <si>
    <t>1781267</t>
  </si>
  <si>
    <t>1781266</t>
  </si>
  <si>
    <t>1781265</t>
  </si>
  <si>
    <t>1781263</t>
  </si>
  <si>
    <t>1781262</t>
  </si>
  <si>
    <t>1781261</t>
  </si>
  <si>
    <t>1781260</t>
  </si>
  <si>
    <t>1781259</t>
  </si>
  <si>
    <t>1781258</t>
  </si>
  <si>
    <t>1781257</t>
  </si>
  <si>
    <t>1781256</t>
  </si>
  <si>
    <t>1781255</t>
  </si>
  <si>
    <t>1781254</t>
  </si>
  <si>
    <t>1781253</t>
  </si>
  <si>
    <t>1781252</t>
  </si>
  <si>
    <t>1781251</t>
  </si>
  <si>
    <t>1781250</t>
  </si>
  <si>
    <t>1781249</t>
  </si>
  <si>
    <t>1781248</t>
  </si>
  <si>
    <t>1781247</t>
  </si>
  <si>
    <t>1781246</t>
  </si>
  <si>
    <t>1781245</t>
  </si>
  <si>
    <t>1781244</t>
  </si>
  <si>
    <t>1781243</t>
  </si>
  <si>
    <t>1781242</t>
  </si>
  <si>
    <t>1781241</t>
  </si>
  <si>
    <t>1781240</t>
  </si>
  <si>
    <t>1781239</t>
  </si>
  <si>
    <t>1781238</t>
  </si>
  <si>
    <t>1781237</t>
  </si>
  <si>
    <t>1781236</t>
  </si>
  <si>
    <t>1781235</t>
  </si>
  <si>
    <t>1781234</t>
  </si>
  <si>
    <t>1781233</t>
  </si>
  <si>
    <t>1781232</t>
  </si>
  <si>
    <t>1781231</t>
  </si>
  <si>
    <t>1781230</t>
  </si>
  <si>
    <t>1781229</t>
  </si>
  <si>
    <t>1781228</t>
  </si>
  <si>
    <t>1781227</t>
  </si>
  <si>
    <t>1781226</t>
  </si>
  <si>
    <t>1781225</t>
  </si>
  <si>
    <t>1781224</t>
  </si>
  <si>
    <t>1781223</t>
  </si>
  <si>
    <t>1781222</t>
  </si>
  <si>
    <t>1781220</t>
  </si>
  <si>
    <t>1781219</t>
  </si>
  <si>
    <t>1781218</t>
  </si>
  <si>
    <t>1781217</t>
  </si>
  <si>
    <t>1781216</t>
  </si>
  <si>
    <t>1781215</t>
  </si>
  <si>
    <t>1781214</t>
  </si>
  <si>
    <t>1781213</t>
  </si>
  <si>
    <t>1781212</t>
  </si>
  <si>
    <t>1781211</t>
  </si>
  <si>
    <t>1781210</t>
  </si>
  <si>
    <t>1781209</t>
  </si>
  <si>
    <t>1781208</t>
  </si>
  <si>
    <t>1781207</t>
  </si>
  <si>
    <t>1781206</t>
  </si>
  <si>
    <t>1781205</t>
  </si>
  <si>
    <t>1781204</t>
  </si>
  <si>
    <t>1781203</t>
  </si>
  <si>
    <t>1781202</t>
  </si>
  <si>
    <t>1781201</t>
  </si>
  <si>
    <t>1781200</t>
  </si>
  <si>
    <t>1781199</t>
  </si>
  <si>
    <t>1781198</t>
  </si>
  <si>
    <t>1781197</t>
  </si>
  <si>
    <t>1781196</t>
  </si>
  <si>
    <t>1781195</t>
  </si>
  <si>
    <t>1781194</t>
  </si>
  <si>
    <t>1781193</t>
  </si>
  <si>
    <t>1781192</t>
  </si>
  <si>
    <t>1781191</t>
  </si>
  <si>
    <t>1781190</t>
  </si>
  <si>
    <t>1781189</t>
  </si>
  <si>
    <t>1781188</t>
  </si>
  <si>
    <t>1781187</t>
  </si>
  <si>
    <t>1781186</t>
  </si>
  <si>
    <t>1781185</t>
  </si>
  <si>
    <t>1781184</t>
  </si>
  <si>
    <t>1781183</t>
  </si>
  <si>
    <t>1781182</t>
  </si>
  <si>
    <t>1781181</t>
  </si>
  <si>
    <t>1781180</t>
  </si>
  <si>
    <t>1781179</t>
  </si>
  <si>
    <t>1781178</t>
  </si>
  <si>
    <t>1781177</t>
  </si>
  <si>
    <t>1781176</t>
  </si>
  <si>
    <t>1781175</t>
  </si>
  <si>
    <t>1781174</t>
  </si>
  <si>
    <t>1781173</t>
  </si>
  <si>
    <t>1781172</t>
  </si>
  <si>
    <t>1781171</t>
  </si>
  <si>
    <t>1781170</t>
  </si>
  <si>
    <t>1781169</t>
  </si>
  <si>
    <t>1781168</t>
  </si>
  <si>
    <t>1781166</t>
  </si>
  <si>
    <t>1781165</t>
  </si>
  <si>
    <t>1781164</t>
  </si>
  <si>
    <t>1781163</t>
  </si>
  <si>
    <t>1781162</t>
  </si>
  <si>
    <t>1781161</t>
  </si>
  <si>
    <t>1781160</t>
  </si>
  <si>
    <t>1781159</t>
  </si>
  <si>
    <t>1781158</t>
  </si>
  <si>
    <t>1781157</t>
  </si>
  <si>
    <t>1781156</t>
  </si>
  <si>
    <t>1781155</t>
  </si>
  <si>
    <t>1781154</t>
  </si>
  <si>
    <t>1781153</t>
  </si>
  <si>
    <t>1781152</t>
  </si>
  <si>
    <t>1781151</t>
  </si>
  <si>
    <t>1781150</t>
  </si>
  <si>
    <t>1781149</t>
  </si>
  <si>
    <t>1781148</t>
  </si>
  <si>
    <t>1781147</t>
  </si>
  <si>
    <t>1781146</t>
  </si>
  <si>
    <t>1781145</t>
  </si>
  <si>
    <t>1781144</t>
  </si>
  <si>
    <t>1781142</t>
  </si>
  <si>
    <t>1781141</t>
  </si>
  <si>
    <t>1781140</t>
  </si>
  <si>
    <t>1781139</t>
  </si>
  <si>
    <t>1781138</t>
  </si>
  <si>
    <t>1781137</t>
  </si>
  <si>
    <t>1781136</t>
  </si>
  <si>
    <t>1781135</t>
  </si>
  <si>
    <t>1781134</t>
  </si>
  <si>
    <t>1781132</t>
  </si>
  <si>
    <t>1781131</t>
  </si>
  <si>
    <t>1781130</t>
  </si>
  <si>
    <t>1781129</t>
  </si>
  <si>
    <t>1781128</t>
  </si>
  <si>
    <t>1781127</t>
  </si>
  <si>
    <t>1781127_C</t>
  </si>
  <si>
    <t>1781126</t>
  </si>
  <si>
    <t>1781125</t>
  </si>
  <si>
    <t>1781811</t>
  </si>
  <si>
    <t>1781123</t>
  </si>
  <si>
    <t>1781122</t>
  </si>
  <si>
    <t>1781121</t>
  </si>
  <si>
    <t>1781120</t>
  </si>
  <si>
    <t>1781119</t>
  </si>
  <si>
    <t>1781118</t>
  </si>
  <si>
    <t>1781115</t>
  </si>
  <si>
    <t>1781117</t>
  </si>
  <si>
    <t>1781116</t>
  </si>
  <si>
    <t>1781114</t>
  </si>
  <si>
    <t>1781113</t>
  </si>
  <si>
    <t>1781111</t>
  </si>
  <si>
    <t>1781110</t>
  </si>
  <si>
    <t>1781109</t>
  </si>
  <si>
    <t>1781108</t>
  </si>
  <si>
    <t>1781107</t>
  </si>
  <si>
    <t>1781106</t>
  </si>
  <si>
    <t>1781105</t>
  </si>
  <si>
    <t>1781104</t>
  </si>
  <si>
    <t>1781103</t>
  </si>
  <si>
    <t>1781102</t>
  </si>
  <si>
    <t>1781101</t>
  </si>
  <si>
    <t>1781100</t>
  </si>
  <si>
    <t>1781099</t>
  </si>
  <si>
    <t>1781098</t>
  </si>
  <si>
    <t>1781097</t>
  </si>
  <si>
    <t>1781096</t>
  </si>
  <si>
    <t>1781095</t>
  </si>
  <si>
    <t>1781094</t>
  </si>
  <si>
    <t>1781093</t>
  </si>
  <si>
    <t>1781092</t>
  </si>
  <si>
    <t>1781091</t>
  </si>
  <si>
    <t>1781090</t>
  </si>
  <si>
    <t>1781089</t>
  </si>
  <si>
    <t>1781088</t>
  </si>
  <si>
    <t>1781087</t>
  </si>
  <si>
    <t>1781086</t>
  </si>
  <si>
    <t>1781085</t>
  </si>
  <si>
    <t>1781083</t>
  </si>
  <si>
    <t>1781082</t>
  </si>
  <si>
    <t>1781082_C</t>
  </si>
  <si>
    <t>1781081</t>
  </si>
  <si>
    <t>1781080</t>
  </si>
  <si>
    <t>1781079</t>
  </si>
  <si>
    <t>1781078</t>
  </si>
  <si>
    <t>1781077</t>
  </si>
  <si>
    <t>1781076</t>
  </si>
  <si>
    <t>1781075</t>
  </si>
  <si>
    <t>1781074</t>
  </si>
  <si>
    <t>1781073</t>
  </si>
  <si>
    <t>1781072</t>
  </si>
  <si>
    <t>1781071</t>
  </si>
  <si>
    <t>1781070</t>
  </si>
  <si>
    <t>1781069</t>
  </si>
  <si>
    <t>1781068</t>
  </si>
  <si>
    <t>1781067</t>
  </si>
  <si>
    <t>1781066</t>
  </si>
  <si>
    <t>1781065</t>
  </si>
  <si>
    <t>1781063</t>
  </si>
  <si>
    <t>1781062</t>
  </si>
  <si>
    <t>1781061</t>
  </si>
  <si>
    <t>1781060</t>
  </si>
  <si>
    <t>1781059</t>
  </si>
  <si>
    <t>1781057</t>
  </si>
  <si>
    <t>1781056</t>
  </si>
  <si>
    <t>1781055</t>
  </si>
  <si>
    <t>1781054</t>
  </si>
  <si>
    <t>1781053</t>
  </si>
  <si>
    <t>1781051</t>
  </si>
  <si>
    <t>1781050</t>
  </si>
  <si>
    <t>1781049</t>
  </si>
  <si>
    <t>1781048</t>
  </si>
  <si>
    <t>1781046</t>
  </si>
  <si>
    <t>1781045</t>
  </si>
  <si>
    <t>1781044</t>
  </si>
  <si>
    <t>1781043</t>
  </si>
  <si>
    <t>1781042</t>
  </si>
  <si>
    <t>1781041</t>
  </si>
  <si>
    <t>1781040</t>
  </si>
  <si>
    <t>1781039</t>
  </si>
  <si>
    <t>1781038</t>
  </si>
  <si>
    <t>1781037</t>
  </si>
  <si>
    <t>1781035</t>
  </si>
  <si>
    <t>1781034</t>
  </si>
  <si>
    <t>1781033</t>
  </si>
  <si>
    <t>1781032</t>
  </si>
  <si>
    <t>1781031</t>
  </si>
  <si>
    <t>1781030</t>
  </si>
  <si>
    <t>1781029</t>
  </si>
  <si>
    <t>1781028</t>
  </si>
  <si>
    <t>1781027</t>
  </si>
  <si>
    <t>1781026</t>
  </si>
  <si>
    <t>1781025</t>
  </si>
  <si>
    <t>1781024</t>
  </si>
  <si>
    <t>1781023</t>
  </si>
  <si>
    <t>1781022</t>
  </si>
  <si>
    <t>1781021</t>
  </si>
  <si>
    <t>1781020</t>
  </si>
  <si>
    <t>1781019</t>
  </si>
  <si>
    <t>1781018</t>
  </si>
  <si>
    <t>1781017</t>
  </si>
  <si>
    <t>1781016</t>
  </si>
  <si>
    <t>1781015</t>
  </si>
  <si>
    <t>1781014</t>
  </si>
  <si>
    <t>1781013</t>
  </si>
  <si>
    <t>1781012</t>
  </si>
  <si>
    <t>1781011</t>
  </si>
  <si>
    <t>1781010</t>
  </si>
  <si>
    <t>1781009</t>
  </si>
  <si>
    <t>1781008</t>
  </si>
  <si>
    <t>1781007</t>
  </si>
  <si>
    <t>1781005</t>
  </si>
  <si>
    <t>1781004</t>
  </si>
  <si>
    <t>1781003</t>
  </si>
  <si>
    <t>1781002</t>
  </si>
  <si>
    <t>1781001</t>
  </si>
  <si>
    <t>1781000</t>
  </si>
  <si>
    <t>1780999</t>
  </si>
  <si>
    <t>1780998</t>
  </si>
  <si>
    <t>1780997</t>
  </si>
  <si>
    <t>1780996</t>
  </si>
  <si>
    <t>1780995</t>
  </si>
  <si>
    <t>1780994</t>
  </si>
  <si>
    <t>1780993</t>
  </si>
  <si>
    <t>1780992</t>
  </si>
  <si>
    <t>1780991</t>
  </si>
  <si>
    <t>1780990</t>
  </si>
  <si>
    <t>1780989</t>
  </si>
  <si>
    <t>1780987</t>
  </si>
  <si>
    <t>1780985</t>
  </si>
  <si>
    <t>1780984</t>
  </si>
  <si>
    <t>1780983</t>
  </si>
  <si>
    <t>1780982</t>
  </si>
  <si>
    <t>1780981</t>
  </si>
  <si>
    <t>1780980</t>
  </si>
  <si>
    <t>1780979</t>
  </si>
  <si>
    <t>1780978</t>
  </si>
  <si>
    <t>1780977</t>
  </si>
  <si>
    <t>1780976</t>
  </si>
  <si>
    <t>1780975</t>
  </si>
  <si>
    <t>1780974</t>
  </si>
  <si>
    <t>1780973</t>
  </si>
  <si>
    <t>1780972</t>
  </si>
  <si>
    <t>1780970</t>
  </si>
  <si>
    <t>1780969</t>
  </si>
  <si>
    <t>1780968</t>
  </si>
  <si>
    <t>1780967</t>
  </si>
  <si>
    <t>1780966</t>
  </si>
  <si>
    <t>1780965</t>
  </si>
  <si>
    <t>1780963</t>
  </si>
  <si>
    <t>1780962</t>
  </si>
  <si>
    <t>1780961</t>
  </si>
  <si>
    <t>1780960</t>
  </si>
  <si>
    <t>1780959</t>
  </si>
  <si>
    <t>1780958</t>
  </si>
  <si>
    <t>1780956</t>
  </si>
  <si>
    <t>1780955</t>
  </si>
  <si>
    <t>1780954</t>
  </si>
  <si>
    <t>1780953</t>
  </si>
  <si>
    <t>1780952</t>
  </si>
  <si>
    <t>1780951</t>
  </si>
  <si>
    <t>1780950</t>
  </si>
  <si>
    <t>1780949</t>
  </si>
  <si>
    <t>1780948</t>
  </si>
  <si>
    <t>1780947</t>
  </si>
  <si>
    <t>1780945</t>
  </si>
  <si>
    <t>1780944</t>
  </si>
  <si>
    <t>1780943</t>
  </si>
  <si>
    <t>1780942</t>
  </si>
  <si>
    <t>1780941</t>
  </si>
  <si>
    <t>1780940</t>
  </si>
  <si>
    <t>1780939</t>
  </si>
  <si>
    <t>1780938</t>
  </si>
  <si>
    <t>1780937</t>
  </si>
  <si>
    <t>1780936</t>
  </si>
  <si>
    <t>1780935</t>
  </si>
  <si>
    <t>1780934</t>
  </si>
  <si>
    <t>1780934_C</t>
  </si>
  <si>
    <t>1780933</t>
  </si>
  <si>
    <t>1780932</t>
  </si>
  <si>
    <t>1780931</t>
  </si>
  <si>
    <t>1780930</t>
  </si>
  <si>
    <t>1780929</t>
  </si>
  <si>
    <t>1780928</t>
  </si>
  <si>
    <t>1780927</t>
  </si>
  <si>
    <t>1780926</t>
  </si>
  <si>
    <t>1780925</t>
  </si>
  <si>
    <t>1780924</t>
  </si>
  <si>
    <t>1780923</t>
  </si>
  <si>
    <t>1780922</t>
  </si>
  <si>
    <t>1780921</t>
  </si>
  <si>
    <t>1780920</t>
  </si>
  <si>
    <t>1780919</t>
  </si>
  <si>
    <t>1780918</t>
  </si>
  <si>
    <t>1780917</t>
  </si>
  <si>
    <t>1780916</t>
  </si>
  <si>
    <t>1780915</t>
  </si>
  <si>
    <t>1780914</t>
  </si>
  <si>
    <t>1780913</t>
  </si>
  <si>
    <t>1780912</t>
  </si>
  <si>
    <t>1780910</t>
  </si>
  <si>
    <t>1780909</t>
  </si>
  <si>
    <t>1780908</t>
  </si>
  <si>
    <t>1780907</t>
  </si>
  <si>
    <t>1780906</t>
  </si>
  <si>
    <t>1780904</t>
  </si>
  <si>
    <t>1780903</t>
  </si>
  <si>
    <t>1780902</t>
  </si>
  <si>
    <t>1780901</t>
  </si>
  <si>
    <t>1780900</t>
  </si>
  <si>
    <t>1780899</t>
  </si>
  <si>
    <t>1780898</t>
  </si>
  <si>
    <t>1780897</t>
  </si>
  <si>
    <t>1780896</t>
  </si>
  <si>
    <t>1780895</t>
  </si>
  <si>
    <t>1780893</t>
  </si>
  <si>
    <t>1780892</t>
  </si>
  <si>
    <t>1780891</t>
  </si>
  <si>
    <t>1780890</t>
  </si>
  <si>
    <t>1780889</t>
  </si>
  <si>
    <t>1780888</t>
  </si>
  <si>
    <t>1780887</t>
  </si>
  <si>
    <t>1780886</t>
  </si>
  <si>
    <t>1780885</t>
  </si>
  <si>
    <t>1780884</t>
  </si>
  <si>
    <t>1780883</t>
  </si>
  <si>
    <t>1780882</t>
  </si>
  <si>
    <t>1780881</t>
  </si>
  <si>
    <t>1780880</t>
  </si>
  <si>
    <t>1780879</t>
  </si>
  <si>
    <t>1780878</t>
  </si>
  <si>
    <t>1780877</t>
  </si>
  <si>
    <t>1780876</t>
  </si>
  <si>
    <t>1780874</t>
  </si>
  <si>
    <t>1780873</t>
  </si>
  <si>
    <t>1780872</t>
  </si>
  <si>
    <t>1780871</t>
  </si>
  <si>
    <t>1780870</t>
  </si>
  <si>
    <t>1780867</t>
  </si>
  <si>
    <t>1780866</t>
  </si>
  <si>
    <t>1780863</t>
  </si>
  <si>
    <t>1780862</t>
  </si>
  <si>
    <t>1780861</t>
  </si>
  <si>
    <t>1780859</t>
  </si>
  <si>
    <t>1780858</t>
  </si>
  <si>
    <t>1780857</t>
  </si>
  <si>
    <t>1780856</t>
  </si>
  <si>
    <t>1780855</t>
  </si>
  <si>
    <t>1780854</t>
  </si>
  <si>
    <t>1780853</t>
  </si>
  <si>
    <t>1780852</t>
  </si>
  <si>
    <t>1780851</t>
  </si>
  <si>
    <t>1780850</t>
  </si>
  <si>
    <t>1780849</t>
  </si>
  <si>
    <t>1780848</t>
  </si>
  <si>
    <t>1780847</t>
  </si>
  <si>
    <t>1780846</t>
  </si>
  <si>
    <t>1780845</t>
  </si>
  <si>
    <t>1780844</t>
  </si>
  <si>
    <t>1780843</t>
  </si>
  <si>
    <t>1780842</t>
  </si>
  <si>
    <t>1780841</t>
  </si>
  <si>
    <t>1780840</t>
  </si>
  <si>
    <t>1780839</t>
  </si>
  <si>
    <t>1780838</t>
  </si>
  <si>
    <t>1780837</t>
  </si>
  <si>
    <t>1780836</t>
  </si>
  <si>
    <t>1780835</t>
  </si>
  <si>
    <t>1780834</t>
  </si>
  <si>
    <t>1780833</t>
  </si>
  <si>
    <t>1780832</t>
  </si>
  <si>
    <t>1780831</t>
  </si>
  <si>
    <t>1780830</t>
  </si>
  <si>
    <t>1780829</t>
  </si>
  <si>
    <t>1780828</t>
  </si>
  <si>
    <t>1780826</t>
  </si>
  <si>
    <t>1780825</t>
  </si>
  <si>
    <t>1780824</t>
  </si>
  <si>
    <t>1780823</t>
  </si>
  <si>
    <t>1780822</t>
  </si>
  <si>
    <t>1780821</t>
  </si>
  <si>
    <t>1780820</t>
  </si>
  <si>
    <t>1780819</t>
  </si>
  <si>
    <t>1780818</t>
  </si>
  <si>
    <t>1780817</t>
  </si>
  <si>
    <t>1780816</t>
  </si>
  <si>
    <t>1780815</t>
  </si>
  <si>
    <t>1780814</t>
  </si>
  <si>
    <t>1780813</t>
  </si>
  <si>
    <t>1780812</t>
  </si>
  <si>
    <t>1780811</t>
  </si>
  <si>
    <t>1780810</t>
  </si>
  <si>
    <t>1780809</t>
  </si>
  <si>
    <t>1780808</t>
  </si>
  <si>
    <t>1780807</t>
  </si>
  <si>
    <t>1780806</t>
  </si>
  <si>
    <t>1780805</t>
  </si>
  <si>
    <t>1780804</t>
  </si>
  <si>
    <t>1780803</t>
  </si>
  <si>
    <t>1780802</t>
  </si>
  <si>
    <t>1780801</t>
  </si>
  <si>
    <t>1780799</t>
  </si>
  <si>
    <t>1780798</t>
  </si>
  <si>
    <t>1780797</t>
  </si>
  <si>
    <t>1780796</t>
  </si>
  <si>
    <t>1780795</t>
  </si>
  <si>
    <t>1780794</t>
  </si>
  <si>
    <t>1780793</t>
  </si>
  <si>
    <t>1780792</t>
  </si>
  <si>
    <t>1780791</t>
  </si>
  <si>
    <t>1780790</t>
  </si>
  <si>
    <t>1780789</t>
  </si>
  <si>
    <t>1780788</t>
  </si>
  <si>
    <t>1780787</t>
  </si>
  <si>
    <t>1780786</t>
  </si>
  <si>
    <t>1780785</t>
  </si>
  <si>
    <t>1780784</t>
  </si>
  <si>
    <t>1780783</t>
  </si>
  <si>
    <t>1780782</t>
  </si>
  <si>
    <t>1780781</t>
  </si>
  <si>
    <t>1780780</t>
  </si>
  <si>
    <t>1780778</t>
  </si>
  <si>
    <t>1780777</t>
  </si>
  <si>
    <t>1780776</t>
  </si>
  <si>
    <t>1780773</t>
  </si>
  <si>
    <t>1780772</t>
  </si>
  <si>
    <t>1780771</t>
  </si>
  <si>
    <t>1780770</t>
  </si>
  <si>
    <t>1780768</t>
  </si>
  <si>
    <t>1780766</t>
  </si>
  <si>
    <t>1780765</t>
  </si>
  <si>
    <t>1780764</t>
  </si>
  <si>
    <t>1780763</t>
  </si>
  <si>
    <t>1780761</t>
  </si>
  <si>
    <t>1780760</t>
  </si>
  <si>
    <t>1780758</t>
  </si>
  <si>
    <t>1780756</t>
  </si>
  <si>
    <t>1780755</t>
  </si>
  <si>
    <t>1780754</t>
  </si>
  <si>
    <t>1780753</t>
  </si>
  <si>
    <t>1780752</t>
  </si>
  <si>
    <t>1780751</t>
  </si>
  <si>
    <t>1780750</t>
  </si>
  <si>
    <t>1780748</t>
  </si>
  <si>
    <t>1780746</t>
  </si>
  <si>
    <t>1780745</t>
  </si>
  <si>
    <t>1780744</t>
  </si>
  <si>
    <t>1780743</t>
  </si>
  <si>
    <t>1780740</t>
  </si>
  <si>
    <t>1780738</t>
  </si>
  <si>
    <t>1780737</t>
  </si>
  <si>
    <t>1780735</t>
  </si>
  <si>
    <t>1780734</t>
  </si>
  <si>
    <t>1780733</t>
  </si>
  <si>
    <t>1780732</t>
  </si>
  <si>
    <t>1780731</t>
  </si>
  <si>
    <t>1780730</t>
  </si>
  <si>
    <t>1780729</t>
  </si>
  <si>
    <t>1780728</t>
  </si>
  <si>
    <t>1780727</t>
  </si>
  <si>
    <t>1780726</t>
  </si>
  <si>
    <t>1780725</t>
  </si>
  <si>
    <t>1780724</t>
  </si>
  <si>
    <t>1780723</t>
  </si>
  <si>
    <t>1780722</t>
  </si>
  <si>
    <t>1780721</t>
  </si>
  <si>
    <t>1780720</t>
  </si>
  <si>
    <t>1780719</t>
  </si>
  <si>
    <t>1780718</t>
  </si>
  <si>
    <t>1780717</t>
  </si>
  <si>
    <t>1780716</t>
  </si>
  <si>
    <t>1780715</t>
  </si>
  <si>
    <t>1780714</t>
  </si>
  <si>
    <t>1780713</t>
  </si>
  <si>
    <t>1780712</t>
  </si>
  <si>
    <t>2172998</t>
  </si>
  <si>
    <t>1780710</t>
  </si>
  <si>
    <t>1780709</t>
  </si>
  <si>
    <t>1780708</t>
  </si>
  <si>
    <t>1780707</t>
  </si>
  <si>
    <t>1780706</t>
  </si>
  <si>
    <t>1780705</t>
  </si>
  <si>
    <t>1780704</t>
  </si>
  <si>
    <t>1780703</t>
  </si>
  <si>
    <t>1780702</t>
  </si>
  <si>
    <t>1780701</t>
  </si>
  <si>
    <t>1780700</t>
  </si>
  <si>
    <t>1780699</t>
  </si>
  <si>
    <t>1780698</t>
  </si>
  <si>
    <t>1780697</t>
  </si>
  <si>
    <t>1780696</t>
  </si>
  <si>
    <t>1780695</t>
  </si>
  <si>
    <t>1780694</t>
  </si>
  <si>
    <t>1780692</t>
  </si>
  <si>
    <t>1780691</t>
  </si>
  <si>
    <t>1780690</t>
  </si>
  <si>
    <t>1780688</t>
  </si>
  <si>
    <t>1780685</t>
  </si>
  <si>
    <t>1780683</t>
  </si>
  <si>
    <t>1780682</t>
  </si>
  <si>
    <t>1780681</t>
  </si>
  <si>
    <t>1780680</t>
  </si>
  <si>
    <t>1780679</t>
  </si>
  <si>
    <t>1780678</t>
  </si>
  <si>
    <t>1780677</t>
  </si>
  <si>
    <t>1780676</t>
  </si>
  <si>
    <t>1780675</t>
  </si>
  <si>
    <t>1780673</t>
  </si>
  <si>
    <t>1780672</t>
  </si>
  <si>
    <t>1780671</t>
  </si>
  <si>
    <t>1780670</t>
  </si>
  <si>
    <t>1780669</t>
  </si>
  <si>
    <t>1780668</t>
  </si>
  <si>
    <t>1780667</t>
  </si>
  <si>
    <t>1780666</t>
  </si>
  <si>
    <t>1780665</t>
  </si>
  <si>
    <t>1780664</t>
  </si>
  <si>
    <t>1780663</t>
  </si>
  <si>
    <t>1780662</t>
  </si>
  <si>
    <t>1780661</t>
  </si>
  <si>
    <t>1780659</t>
  </si>
  <si>
    <t>1780658</t>
  </si>
  <si>
    <t>1780657</t>
  </si>
  <si>
    <t>1780657_C</t>
  </si>
  <si>
    <t>1780656</t>
  </si>
  <si>
    <t>1780655</t>
  </si>
  <si>
    <t>1780653</t>
  </si>
  <si>
    <t>1780652</t>
  </si>
  <si>
    <t>1780651</t>
  </si>
  <si>
    <t>1780650</t>
  </si>
  <si>
    <t>1780648</t>
  </si>
  <si>
    <t>1780647</t>
  </si>
  <si>
    <t>1780646</t>
  </si>
  <si>
    <t>1780645</t>
  </si>
  <si>
    <t>1780643</t>
  </si>
  <si>
    <t>1780641</t>
  </si>
  <si>
    <t>1780640</t>
  </si>
  <si>
    <t>1780639</t>
  </si>
  <si>
    <t>1780638</t>
  </si>
  <si>
    <t>1780637</t>
  </si>
  <si>
    <t>1780635</t>
  </si>
  <si>
    <t>1780634</t>
  </si>
  <si>
    <t>1780633</t>
  </si>
  <si>
    <t>1780632</t>
  </si>
  <si>
    <t>1780631</t>
  </si>
  <si>
    <t>1780630</t>
  </si>
  <si>
    <t>1780629</t>
  </si>
  <si>
    <t>1780628</t>
  </si>
  <si>
    <t>1780627</t>
  </si>
  <si>
    <t>1780626</t>
  </si>
  <si>
    <t>1780625</t>
  </si>
  <si>
    <t>1780624</t>
  </si>
  <si>
    <t>1780623</t>
  </si>
  <si>
    <t>1780622</t>
  </si>
  <si>
    <t>1780621</t>
  </si>
  <si>
    <t>1780619</t>
  </si>
  <si>
    <t>1780618</t>
  </si>
  <si>
    <t>1780617</t>
  </si>
  <si>
    <t>1780616</t>
  </si>
  <si>
    <t>1780615</t>
  </si>
  <si>
    <t>1780614</t>
  </si>
  <si>
    <t>1780613</t>
  </si>
  <si>
    <t>1780612</t>
  </si>
  <si>
    <t>1780611</t>
  </si>
  <si>
    <t>1780610</t>
  </si>
  <si>
    <t>1780609</t>
  </si>
  <si>
    <t>1780608</t>
  </si>
  <si>
    <t>1780607</t>
  </si>
  <si>
    <t>1780606</t>
  </si>
  <si>
    <t>1780605</t>
  </si>
  <si>
    <t>1780604</t>
  </si>
  <si>
    <t>1780603</t>
  </si>
  <si>
    <t>1780602</t>
  </si>
  <si>
    <t>1780601</t>
  </si>
  <si>
    <t>1780600</t>
  </si>
  <si>
    <t>1780598</t>
  </si>
  <si>
    <t>1780597</t>
  </si>
  <si>
    <t>1780596</t>
  </si>
  <si>
    <t>1780595</t>
  </si>
  <si>
    <t>1780594</t>
  </si>
  <si>
    <t>1780593</t>
  </si>
  <si>
    <t>1780593_C</t>
  </si>
  <si>
    <t>1780592</t>
  </si>
  <si>
    <t>1780591</t>
  </si>
  <si>
    <t>1780590</t>
  </si>
  <si>
    <t>1780589</t>
  </si>
  <si>
    <t>1780588</t>
  </si>
  <si>
    <t>1780587</t>
  </si>
  <si>
    <t>1780586</t>
  </si>
  <si>
    <t>1780585</t>
  </si>
  <si>
    <t>1780584</t>
  </si>
  <si>
    <t>1780582</t>
  </si>
  <si>
    <t>1780581</t>
  </si>
  <si>
    <t>1780579</t>
  </si>
  <si>
    <t>1780578</t>
  </si>
  <si>
    <t>1780576</t>
  </si>
  <si>
    <t>1780573</t>
  </si>
  <si>
    <t>1780572</t>
  </si>
  <si>
    <t>1780572_C</t>
  </si>
  <si>
    <t>1780570</t>
  </si>
  <si>
    <t>1780569</t>
  </si>
  <si>
    <t>1780567</t>
  </si>
  <si>
    <t>1780566</t>
  </si>
  <si>
    <t>1780565</t>
  </si>
  <si>
    <t>1780563</t>
  </si>
  <si>
    <t>1780561</t>
  </si>
  <si>
    <t>1780560</t>
  </si>
  <si>
    <t>1780559</t>
  </si>
  <si>
    <t>1780558</t>
  </si>
  <si>
    <t>1780556</t>
  </si>
  <si>
    <t>1780555</t>
  </si>
  <si>
    <t>1780553</t>
  </si>
  <si>
    <t>1780552</t>
  </si>
  <si>
    <t>1780551</t>
  </si>
  <si>
    <t>1780548</t>
  </si>
  <si>
    <t>1780546</t>
  </si>
  <si>
    <t>1780543</t>
  </si>
  <si>
    <t>1780541</t>
  </si>
  <si>
    <t>1780532_C</t>
  </si>
  <si>
    <t>1780520_C</t>
  </si>
  <si>
    <t>1780516_C</t>
  </si>
  <si>
    <t>1780512</t>
  </si>
  <si>
    <t>1780510</t>
  </si>
  <si>
    <t>1780507</t>
  </si>
  <si>
    <t>1780504</t>
  </si>
  <si>
    <t>1780498</t>
  </si>
  <si>
    <t>1780496_C</t>
  </si>
  <si>
    <t>1780449</t>
  </si>
  <si>
    <t>1780236_C</t>
  </si>
  <si>
    <t>1780337</t>
  </si>
  <si>
    <t>1780178_C</t>
  </si>
  <si>
    <t>1780146_C</t>
  </si>
  <si>
    <t>1780149</t>
  </si>
  <si>
    <t>1780121_C</t>
  </si>
  <si>
    <t>1779888_C</t>
  </si>
  <si>
    <t>1779841_C</t>
  </si>
  <si>
    <t>1779680_C</t>
  </si>
  <si>
    <t>1779542_C</t>
  </si>
  <si>
    <t>1779244_C</t>
  </si>
  <si>
    <t>1779159_C</t>
  </si>
  <si>
    <t>1779033_C</t>
  </si>
  <si>
    <t>1778935_C</t>
  </si>
  <si>
    <t>1778875_C</t>
  </si>
  <si>
    <t>1778910</t>
  </si>
  <si>
    <t>1778715_C</t>
  </si>
  <si>
    <t>1778706_C</t>
  </si>
  <si>
    <t>1778168_C</t>
  </si>
  <si>
    <t>1778043_C</t>
  </si>
  <si>
    <t>1777621</t>
  </si>
  <si>
    <t>1777506_C</t>
  </si>
  <si>
    <t>1777348_C</t>
  </si>
  <si>
    <t>1776940_C</t>
  </si>
  <si>
    <t>1776054_C</t>
  </si>
  <si>
    <t>1776025_C</t>
  </si>
  <si>
    <t>1775979_C</t>
  </si>
  <si>
    <t>1772996_C</t>
  </si>
  <si>
    <t>1772955_C</t>
  </si>
  <si>
    <t>1772899_C</t>
  </si>
  <si>
    <t>1772960_C</t>
  </si>
  <si>
    <t>1772878_C</t>
  </si>
  <si>
    <t>1771234</t>
  </si>
  <si>
    <t>1769579</t>
  </si>
  <si>
    <t>1761978_C</t>
  </si>
  <si>
    <t>1759849_C</t>
  </si>
  <si>
    <t>1778873_C</t>
  </si>
  <si>
    <t>1778868_C</t>
  </si>
  <si>
    <t>1778290_C</t>
  </si>
  <si>
    <t>1778192_C</t>
  </si>
  <si>
    <t>1778058_C</t>
  </si>
  <si>
    <t>1777430_C</t>
  </si>
  <si>
    <t>1773856_C</t>
  </si>
  <si>
    <t>1773281_C</t>
  </si>
  <si>
    <t>1767498_C</t>
  </si>
  <si>
    <t>1761686_C</t>
  </si>
  <si>
    <t>1780549</t>
  </si>
  <si>
    <t>1780544</t>
  </si>
  <si>
    <t>1780538</t>
  </si>
  <si>
    <t>1780536</t>
  </si>
  <si>
    <t>1780535</t>
  </si>
  <si>
    <t>1780532</t>
  </si>
  <si>
    <t>1780529</t>
  </si>
  <si>
    <t>1780528</t>
  </si>
  <si>
    <t>1780527</t>
  </si>
  <si>
    <t>1780526</t>
  </si>
  <si>
    <t>1780523</t>
  </si>
  <si>
    <t>1780524</t>
  </si>
  <si>
    <t>1780522</t>
  </si>
  <si>
    <t>1780518</t>
  </si>
  <si>
    <t>1780521</t>
  </si>
  <si>
    <t>1780520</t>
  </si>
  <si>
    <t>1780516</t>
  </si>
  <si>
    <t>1780515</t>
  </si>
  <si>
    <t>1780514</t>
  </si>
  <si>
    <t>1780513</t>
  </si>
  <si>
    <t>1780509</t>
  </si>
  <si>
    <t>1780508</t>
  </si>
  <si>
    <t>1780506</t>
  </si>
  <si>
    <t>1780505</t>
  </si>
  <si>
    <t>1780501</t>
  </si>
  <si>
    <t>1780492</t>
  </si>
  <si>
    <t>1780491</t>
  </si>
  <si>
    <t>1780486</t>
  </si>
  <si>
    <t>1777889</t>
  </si>
  <si>
    <t>1777619</t>
  </si>
  <si>
    <t>1775941_C</t>
  </si>
  <si>
    <t>1775737_C</t>
  </si>
  <si>
    <t>1777925_C</t>
  </si>
  <si>
    <t>1780502</t>
  </si>
  <si>
    <t>1780500</t>
  </si>
  <si>
    <t>1780497</t>
  </si>
  <si>
    <t>1780496</t>
  </si>
  <si>
    <t>1780495</t>
  </si>
  <si>
    <t>1780494</t>
  </si>
  <si>
    <t>1780493</t>
  </si>
  <si>
    <t>1780490</t>
  </si>
  <si>
    <t>1780489</t>
  </si>
  <si>
    <t>1780488</t>
  </si>
  <si>
    <t>1780487</t>
  </si>
  <si>
    <t>1780485</t>
  </si>
  <si>
    <t>1780484</t>
  </si>
  <si>
    <t>1780482</t>
  </si>
  <si>
    <t>1780481</t>
  </si>
  <si>
    <t>1780480</t>
  </si>
  <si>
    <t>1780479</t>
  </si>
  <si>
    <t>1780478</t>
  </si>
  <si>
    <t>1780477</t>
  </si>
  <si>
    <t>1780476</t>
  </si>
  <si>
    <t>1780475</t>
  </si>
  <si>
    <t>1780474</t>
  </si>
  <si>
    <t>1780473</t>
  </si>
  <si>
    <t>1780472</t>
  </si>
  <si>
    <t>1780471</t>
  </si>
  <si>
    <t>1780470</t>
  </si>
  <si>
    <t>1780469</t>
  </si>
  <si>
    <t>1780468</t>
  </si>
  <si>
    <t>1780467</t>
  </si>
  <si>
    <t>1780466</t>
  </si>
  <si>
    <t>1780465</t>
  </si>
  <si>
    <t>1780464</t>
  </si>
  <si>
    <t>1780463</t>
  </si>
  <si>
    <t>1780462</t>
  </si>
  <si>
    <t>1780461</t>
  </si>
  <si>
    <t>1780460</t>
  </si>
  <si>
    <t>1780459</t>
  </si>
  <si>
    <t>1780458</t>
  </si>
  <si>
    <t>1780457</t>
  </si>
  <si>
    <t>1780456</t>
  </si>
  <si>
    <t>1780455</t>
  </si>
  <si>
    <t>1780454</t>
  </si>
  <si>
    <t>1780453</t>
  </si>
  <si>
    <t>1780452</t>
  </si>
  <si>
    <t>1780451</t>
  </si>
  <si>
    <t>1780450</t>
  </si>
  <si>
    <t>1780448</t>
  </si>
  <si>
    <t>1780447</t>
  </si>
  <si>
    <t>1780446</t>
  </si>
  <si>
    <t>1780445</t>
  </si>
  <si>
    <t>1780444</t>
  </si>
  <si>
    <t>1780443</t>
  </si>
  <si>
    <t>1780442</t>
  </si>
  <si>
    <t>1780441</t>
  </si>
  <si>
    <t>1780440</t>
  </si>
  <si>
    <t>1780439</t>
  </si>
  <si>
    <t>1780438</t>
  </si>
  <si>
    <t>1780437</t>
  </si>
  <si>
    <t>1780436</t>
  </si>
  <si>
    <t>1780435</t>
  </si>
  <si>
    <t>1780433</t>
  </si>
  <si>
    <t>1780432</t>
  </si>
  <si>
    <t>1780431</t>
  </si>
  <si>
    <t>1780430</t>
  </si>
  <si>
    <t>1780428</t>
  </si>
  <si>
    <t>1780427</t>
  </si>
  <si>
    <t>1780426</t>
  </si>
  <si>
    <t>1780425</t>
  </si>
  <si>
    <t>1780424</t>
  </si>
  <si>
    <t>1780423</t>
  </si>
  <si>
    <t>1780422</t>
  </si>
  <si>
    <t>1780421</t>
  </si>
  <si>
    <t>1780420</t>
  </si>
  <si>
    <t>1780419</t>
  </si>
  <si>
    <t>1780418</t>
  </si>
  <si>
    <t>1780417</t>
  </si>
  <si>
    <t>1780416</t>
  </si>
  <si>
    <t>1780415</t>
  </si>
  <si>
    <t>1780414</t>
  </si>
  <si>
    <t>1780413</t>
  </si>
  <si>
    <t>1780412</t>
  </si>
  <si>
    <t>1780411</t>
  </si>
  <si>
    <t>1780410</t>
  </si>
  <si>
    <t>1780409</t>
  </si>
  <si>
    <t>1780408</t>
  </si>
  <si>
    <t>1780407</t>
  </si>
  <si>
    <t>1780402</t>
  </si>
  <si>
    <t>1780406</t>
  </si>
  <si>
    <t>1780405</t>
  </si>
  <si>
    <t>1780404</t>
  </si>
  <si>
    <t>1780401</t>
  </si>
  <si>
    <t>1780400</t>
  </si>
  <si>
    <t>1780399</t>
  </si>
  <si>
    <t>1780398</t>
  </si>
  <si>
    <t>1780397</t>
  </si>
  <si>
    <t>1780396</t>
  </si>
  <si>
    <t>1780395</t>
  </si>
  <si>
    <t>1780394</t>
  </si>
  <si>
    <t>1780393</t>
  </si>
  <si>
    <t>1780392</t>
  </si>
  <si>
    <t>1780391</t>
  </si>
  <si>
    <t>1780390</t>
  </si>
  <si>
    <t>1780389</t>
  </si>
  <si>
    <t>1780388</t>
  </si>
  <si>
    <t>1780387</t>
  </si>
  <si>
    <t>1780386</t>
  </si>
  <si>
    <t>1780385</t>
  </si>
  <si>
    <t>1780384</t>
  </si>
  <si>
    <t>1780383</t>
  </si>
  <si>
    <t>1780381</t>
  </si>
  <si>
    <t>1780379</t>
  </si>
  <si>
    <t>1780378</t>
  </si>
  <si>
    <t>1780377</t>
  </si>
  <si>
    <t>1780376</t>
  </si>
  <si>
    <t>1780375</t>
  </si>
  <si>
    <t>1780374</t>
  </si>
  <si>
    <t>1780372</t>
  </si>
  <si>
    <t>1780371</t>
  </si>
  <si>
    <t>1780370</t>
  </si>
  <si>
    <t>1780369</t>
  </si>
  <si>
    <t>1780368</t>
  </si>
  <si>
    <t>1780367</t>
  </si>
  <si>
    <t>1780366</t>
  </si>
  <si>
    <t>1780365</t>
  </si>
  <si>
    <t>1780364</t>
  </si>
  <si>
    <t>1780362</t>
  </si>
  <si>
    <t>1780363</t>
  </si>
  <si>
    <t>1780361</t>
  </si>
  <si>
    <t>1780360</t>
  </si>
  <si>
    <t>1780360_C</t>
  </si>
  <si>
    <t>1780359</t>
  </si>
  <si>
    <t>1780358</t>
  </si>
  <si>
    <t>1780357</t>
  </si>
  <si>
    <t>1780356</t>
  </si>
  <si>
    <t>1780355</t>
  </si>
  <si>
    <t>1780354</t>
  </si>
  <si>
    <t>1780353</t>
  </si>
  <si>
    <t>1780352</t>
  </si>
  <si>
    <t>1780351</t>
  </si>
  <si>
    <t>1780350</t>
  </si>
  <si>
    <t>1780349</t>
  </si>
  <si>
    <t>1780348</t>
  </si>
  <si>
    <t>1780347</t>
  </si>
  <si>
    <t>1780346</t>
  </si>
  <si>
    <t>1780345</t>
  </si>
  <si>
    <t>1780344</t>
  </si>
  <si>
    <t>1780343</t>
  </si>
  <si>
    <t>1780342</t>
  </si>
  <si>
    <t>1780341</t>
  </si>
  <si>
    <t>1780340</t>
  </si>
  <si>
    <t>1780338</t>
  </si>
  <si>
    <t>1780336</t>
  </si>
  <si>
    <t>1780335</t>
  </si>
  <si>
    <t>1780334</t>
  </si>
  <si>
    <t>1780333</t>
  </si>
  <si>
    <t>1780332</t>
  </si>
  <si>
    <t>1780331</t>
  </si>
  <si>
    <t>1780330</t>
  </si>
  <si>
    <t>1780329</t>
  </si>
  <si>
    <t>1780328</t>
  </si>
  <si>
    <t>1780327</t>
  </si>
  <si>
    <t>1780326</t>
  </si>
  <si>
    <t>1780325</t>
  </si>
  <si>
    <t>1780324</t>
  </si>
  <si>
    <t>1780323</t>
  </si>
  <si>
    <t>1780322</t>
  </si>
  <si>
    <t>1780321</t>
  </si>
  <si>
    <t>1780320</t>
  </si>
  <si>
    <t>1780319</t>
  </si>
  <si>
    <t>1780317</t>
  </si>
  <si>
    <t>1780316</t>
  </si>
  <si>
    <t>1780315</t>
  </si>
  <si>
    <t>1780314</t>
  </si>
  <si>
    <t>1780312</t>
  </si>
  <si>
    <t>1780311</t>
  </si>
  <si>
    <t>1780309</t>
  </si>
  <si>
    <t>1780308</t>
  </si>
  <si>
    <t>1780307</t>
  </si>
  <si>
    <t>1780306</t>
  </si>
  <si>
    <t>1780305</t>
  </si>
  <si>
    <t>1780304</t>
  </si>
  <si>
    <t>1780303</t>
  </si>
  <si>
    <t>1780302</t>
  </si>
  <si>
    <t>1780300</t>
  </si>
  <si>
    <t>1780299</t>
  </si>
  <si>
    <t>1780298</t>
  </si>
  <si>
    <t>1780297</t>
  </si>
  <si>
    <t>1780296</t>
  </si>
  <si>
    <t>1780295</t>
  </si>
  <si>
    <t>1780294</t>
  </si>
  <si>
    <t>1780292</t>
  </si>
  <si>
    <t>1780291</t>
  </si>
  <si>
    <t>1780287</t>
  </si>
  <si>
    <t>1780286</t>
  </si>
  <si>
    <t>1780285</t>
  </si>
  <si>
    <t>1780281</t>
  </si>
  <si>
    <t>1780260</t>
  </si>
  <si>
    <t>1780082_C</t>
  </si>
  <si>
    <t>1780025_C</t>
  </si>
  <si>
    <t>1779953_C</t>
  </si>
  <si>
    <t>1779929_C</t>
  </si>
  <si>
    <t>1779723_C</t>
  </si>
  <si>
    <t>1779410_C</t>
  </si>
  <si>
    <t>1778856_C</t>
  </si>
  <si>
    <t>1779324</t>
  </si>
  <si>
    <t>1779316</t>
  </si>
  <si>
    <t>1777849_C</t>
  </si>
  <si>
    <t>1777665_C</t>
  </si>
  <si>
    <t>1776672_C</t>
  </si>
  <si>
    <t>1773766</t>
  </si>
  <si>
    <t>1772556_C</t>
  </si>
  <si>
    <t>1772251_C</t>
  </si>
  <si>
    <t>1769728_C</t>
  </si>
  <si>
    <t>1754800_C</t>
  </si>
  <si>
    <t>1780293</t>
  </si>
  <si>
    <t>1780290</t>
  </si>
  <si>
    <t>1780289</t>
  </si>
  <si>
    <t>1780288</t>
  </si>
  <si>
    <t>1780284</t>
  </si>
  <si>
    <t>1780283</t>
  </si>
  <si>
    <t>1780282</t>
  </si>
  <si>
    <t>1780280</t>
  </si>
  <si>
    <t>1780279</t>
  </si>
  <si>
    <t>1780274</t>
  </si>
  <si>
    <t>1780273</t>
  </si>
  <si>
    <t>1780272</t>
  </si>
  <si>
    <t>1780269</t>
  </si>
  <si>
    <t>1780267</t>
  </si>
  <si>
    <t>1780278</t>
  </si>
  <si>
    <t>1780277</t>
  </si>
  <si>
    <t>1780276</t>
  </si>
  <si>
    <t>1780275</t>
  </si>
  <si>
    <t>1780270</t>
  </si>
  <si>
    <t>1780266</t>
  </si>
  <si>
    <t>1780265</t>
  </si>
  <si>
    <t>1780263</t>
  </si>
  <si>
    <t>1780262</t>
  </si>
  <si>
    <t>1780259</t>
  </si>
  <si>
    <t>1780258</t>
  </si>
  <si>
    <t>1780257</t>
  </si>
  <si>
    <t>1780254</t>
  </si>
  <si>
    <t>1780252</t>
  </si>
  <si>
    <t>1780251</t>
  </si>
  <si>
    <t>1780250</t>
  </si>
  <si>
    <t>1780249</t>
  </si>
  <si>
    <t>1780246</t>
  </si>
  <si>
    <t>1780243</t>
  </si>
  <si>
    <t>1780205</t>
  </si>
  <si>
    <t>1777822_C</t>
  </si>
  <si>
    <t>1780190</t>
  </si>
  <si>
    <t>1780186</t>
  </si>
  <si>
    <t>1686560</t>
  </si>
  <si>
    <t>1780244</t>
  </si>
  <si>
    <t>1780255</t>
  </si>
  <si>
    <t>1780231</t>
  </si>
  <si>
    <t>1780253</t>
  </si>
  <si>
    <t>1780233</t>
  </si>
  <si>
    <t>1780271</t>
  </si>
  <si>
    <t>1780256</t>
  </si>
  <si>
    <t>1780245</t>
  </si>
  <si>
    <t>1780261</t>
  </si>
  <si>
    <t>1780238</t>
  </si>
  <si>
    <t>1780141</t>
  </si>
  <si>
    <t>1670356</t>
  </si>
  <si>
    <t>1780209</t>
  </si>
  <si>
    <t>1780264</t>
  </si>
  <si>
    <t>1780248</t>
  </si>
  <si>
    <t>1780268</t>
  </si>
  <si>
    <t>1779455</t>
  </si>
  <si>
    <t>1780215</t>
  </si>
  <si>
    <t>1780229</t>
  </si>
  <si>
    <t>1780242</t>
  </si>
  <si>
    <t>1780199</t>
  </si>
  <si>
    <t>1780241</t>
  </si>
  <si>
    <t>1780240</t>
  </si>
  <si>
    <t>1780239</t>
  </si>
  <si>
    <t>1780237</t>
  </si>
  <si>
    <t>1780236</t>
  </si>
  <si>
    <t>1780235</t>
  </si>
  <si>
    <t>1780234</t>
  </si>
  <si>
    <t>1780232</t>
  </si>
  <si>
    <t>1780230</t>
  </si>
  <si>
    <t>1780228</t>
  </si>
  <si>
    <t>1780227</t>
  </si>
  <si>
    <t>1780226</t>
  </si>
  <si>
    <t>1780223</t>
  </si>
  <si>
    <t>1780222</t>
  </si>
  <si>
    <t>1780221</t>
  </si>
  <si>
    <t>1780220</t>
  </si>
  <si>
    <t>1780219</t>
  </si>
  <si>
    <t>1780218</t>
  </si>
  <si>
    <t>1780217</t>
  </si>
  <si>
    <t>1780216</t>
  </si>
  <si>
    <t>1780214</t>
  </si>
  <si>
    <t>1780213</t>
  </si>
  <si>
    <t>1780212</t>
  </si>
  <si>
    <t>1780211</t>
  </si>
  <si>
    <t>1780210</t>
  </si>
  <si>
    <t>1780208</t>
  </si>
  <si>
    <t>1780207</t>
  </si>
  <si>
    <t>1780206</t>
  </si>
  <si>
    <t>1780204</t>
  </si>
  <si>
    <t>1780202</t>
  </si>
  <si>
    <t>1780201</t>
  </si>
  <si>
    <t>1780200</t>
  </si>
  <si>
    <t>1780198</t>
  </si>
  <si>
    <t>1780197</t>
  </si>
  <si>
    <t>1780196</t>
  </si>
  <si>
    <t>1780195</t>
  </si>
  <si>
    <t>1780194</t>
  </si>
  <si>
    <t>1780193</t>
  </si>
  <si>
    <t>1780192</t>
  </si>
  <si>
    <t>1780189</t>
  </si>
  <si>
    <t>1780188</t>
  </si>
  <si>
    <t>1780187</t>
  </si>
  <si>
    <t>1780185</t>
  </si>
  <si>
    <t>1780184</t>
  </si>
  <si>
    <t>1780183</t>
  </si>
  <si>
    <t>1780182</t>
  </si>
  <si>
    <t>1780181</t>
  </si>
  <si>
    <t>1780180</t>
  </si>
  <si>
    <t>1780179</t>
  </si>
  <si>
    <t>1780178</t>
  </si>
  <si>
    <t>1780177</t>
  </si>
  <si>
    <t>1780176</t>
  </si>
  <si>
    <t>1780175</t>
  </si>
  <si>
    <t>1780174</t>
  </si>
  <si>
    <t>1780173</t>
  </si>
  <si>
    <t>1780172</t>
  </si>
  <si>
    <t>1780171</t>
  </si>
  <si>
    <t>1780170</t>
  </si>
  <si>
    <t>1780169</t>
  </si>
  <si>
    <t>1780168</t>
  </si>
  <si>
    <t>1780167</t>
  </si>
  <si>
    <t>1780166</t>
  </si>
  <si>
    <t>1780165</t>
  </si>
  <si>
    <t>1780164</t>
  </si>
  <si>
    <t>1780163</t>
  </si>
  <si>
    <t>1780162</t>
  </si>
  <si>
    <t>1780161</t>
  </si>
  <si>
    <t>1780160</t>
  </si>
  <si>
    <t>1780159</t>
  </si>
  <si>
    <t>1780158</t>
  </si>
  <si>
    <t>1780157</t>
  </si>
  <si>
    <t>1780155</t>
  </si>
  <si>
    <t>1780154</t>
  </si>
  <si>
    <t>1780153</t>
  </si>
  <si>
    <t>1780152</t>
  </si>
  <si>
    <t>1780151</t>
  </si>
  <si>
    <t>1780150</t>
  </si>
  <si>
    <t>1780148</t>
  </si>
  <si>
    <t>1780147</t>
  </si>
  <si>
    <t>1780146</t>
  </si>
  <si>
    <t>1780145</t>
  </si>
  <si>
    <t>1780144</t>
  </si>
  <si>
    <t>1780143</t>
  </si>
  <si>
    <t>1780142</t>
  </si>
  <si>
    <t>1780140</t>
  </si>
  <si>
    <t>1780139</t>
  </si>
  <si>
    <t>1780138</t>
  </si>
  <si>
    <t>1780137</t>
  </si>
  <si>
    <t>1780136</t>
  </si>
  <si>
    <t>1780135</t>
  </si>
  <si>
    <t>1780134</t>
  </si>
  <si>
    <t>1780133</t>
  </si>
  <si>
    <t>1780132</t>
  </si>
  <si>
    <t>1780130</t>
  </si>
  <si>
    <t>1780129</t>
  </si>
  <si>
    <t>1780128</t>
  </si>
  <si>
    <t>1780127</t>
  </si>
  <si>
    <t>1780126</t>
  </si>
  <si>
    <t>1780125</t>
  </si>
  <si>
    <t>1780124</t>
  </si>
  <si>
    <t>1780123</t>
  </si>
  <si>
    <t>1780122</t>
  </si>
  <si>
    <t>1780121</t>
  </si>
  <si>
    <t>1780120</t>
  </si>
  <si>
    <t>1780119</t>
  </si>
  <si>
    <t>1780117</t>
  </si>
  <si>
    <t>1780116</t>
  </si>
  <si>
    <t>1780115</t>
  </si>
  <si>
    <t>1780114</t>
  </si>
  <si>
    <t>1780113</t>
  </si>
  <si>
    <t>1780112</t>
  </si>
  <si>
    <t>1780111</t>
  </si>
  <si>
    <t>1780110</t>
  </si>
  <si>
    <t>1780109</t>
  </si>
  <si>
    <t>1780108</t>
  </si>
  <si>
    <t>1780106</t>
  </si>
  <si>
    <t>1780105</t>
  </si>
  <si>
    <t>1780104</t>
  </si>
  <si>
    <t>1780103</t>
  </si>
  <si>
    <t>1780102</t>
  </si>
  <si>
    <t>1780101</t>
  </si>
  <si>
    <t>1780100</t>
  </si>
  <si>
    <t>1780099</t>
  </si>
  <si>
    <t>1780098</t>
  </si>
  <si>
    <t>1780097</t>
  </si>
  <si>
    <t>1780096</t>
  </si>
  <si>
    <t>1780095</t>
  </si>
  <si>
    <t>1780094</t>
  </si>
  <si>
    <t>1780093</t>
  </si>
  <si>
    <t>1780093_C</t>
  </si>
  <si>
    <t>1780092</t>
  </si>
  <si>
    <t>1780091</t>
  </si>
  <si>
    <t>1780090</t>
  </si>
  <si>
    <t>1780089</t>
  </si>
  <si>
    <t>1780087</t>
  </si>
  <si>
    <t>1780086</t>
  </si>
  <si>
    <t>1780084</t>
  </si>
  <si>
    <t>1780082</t>
  </si>
  <si>
    <t>1780081</t>
  </si>
  <si>
    <t>1780080</t>
  </si>
  <si>
    <t>1780079</t>
  </si>
  <si>
    <t>1780078</t>
  </si>
  <si>
    <t>1780074</t>
  </si>
  <si>
    <t>1780073</t>
  </si>
  <si>
    <t>1780072</t>
  </si>
  <si>
    <t>1780070</t>
  </si>
  <si>
    <t>1780068</t>
  </si>
  <si>
    <t>1780067</t>
  </si>
  <si>
    <t>1780066</t>
  </si>
  <si>
    <t>1780065</t>
  </si>
  <si>
    <t>1780064</t>
  </si>
  <si>
    <t>1780063</t>
  </si>
  <si>
    <t>1780061</t>
  </si>
  <si>
    <t>1780060</t>
  </si>
  <si>
    <t>1780059</t>
  </si>
  <si>
    <t>1780056</t>
  </si>
  <si>
    <t>1780054</t>
  </si>
  <si>
    <t>1780053</t>
  </si>
  <si>
    <t>1780051</t>
  </si>
  <si>
    <t>1780049</t>
  </si>
  <si>
    <t>1780048</t>
  </si>
  <si>
    <t>1780047</t>
  </si>
  <si>
    <t>1780046</t>
  </si>
  <si>
    <t>1780045</t>
  </si>
  <si>
    <t>1780044</t>
  </si>
  <si>
    <t>1780043</t>
  </si>
  <si>
    <t>1780042</t>
  </si>
  <si>
    <t>1780041</t>
  </si>
  <si>
    <t>1780040</t>
  </si>
  <si>
    <t>1762972_C</t>
  </si>
  <si>
    <t>1780039</t>
  </si>
  <si>
    <t>1780038</t>
  </si>
  <si>
    <t>1780037</t>
  </si>
  <si>
    <t>1780036</t>
  </si>
  <si>
    <t>1780035</t>
  </si>
  <si>
    <t>1780034</t>
  </si>
  <si>
    <t>1780032</t>
  </si>
  <si>
    <t>1780031</t>
  </si>
  <si>
    <t>1780030</t>
  </si>
  <si>
    <t>1780029</t>
  </si>
  <si>
    <t>1780028</t>
  </si>
  <si>
    <t>1780027</t>
  </si>
  <si>
    <t>1780026</t>
  </si>
  <si>
    <t>1780025</t>
  </si>
  <si>
    <t>1780024</t>
  </si>
  <si>
    <t>1780023</t>
  </si>
  <si>
    <t>1780022</t>
  </si>
  <si>
    <t>1780021</t>
  </si>
  <si>
    <t>1780020</t>
  </si>
  <si>
    <t>1780019</t>
  </si>
  <si>
    <t>1780018</t>
  </si>
  <si>
    <t>1780017</t>
  </si>
  <si>
    <t>1780016</t>
  </si>
  <si>
    <t>1780015</t>
  </si>
  <si>
    <t>1780014</t>
  </si>
  <si>
    <t>1780013</t>
  </si>
  <si>
    <t>1780012</t>
  </si>
  <si>
    <t>1780011</t>
  </si>
  <si>
    <t>1780010</t>
  </si>
  <si>
    <t>1780009</t>
  </si>
  <si>
    <t>1780008</t>
  </si>
  <si>
    <t>1780007</t>
  </si>
  <si>
    <t>1780006</t>
  </si>
  <si>
    <t>1780005</t>
  </si>
  <si>
    <t>1780004</t>
  </si>
  <si>
    <t>1780003</t>
  </si>
  <si>
    <t>1780002</t>
  </si>
  <si>
    <t>1780001</t>
  </si>
  <si>
    <t>1780000</t>
  </si>
  <si>
    <t>1779999</t>
  </si>
  <si>
    <t>1779998</t>
  </si>
  <si>
    <t>1779997</t>
  </si>
  <si>
    <t>1779996</t>
  </si>
  <si>
    <t>1779995</t>
  </si>
  <si>
    <t>1779994</t>
  </si>
  <si>
    <t>1779986_C</t>
  </si>
  <si>
    <t>1779992</t>
  </si>
  <si>
    <t>1779980</t>
  </si>
  <si>
    <t>1779888</t>
  </si>
  <si>
    <t>1779821</t>
  </si>
  <si>
    <t>1779809</t>
  </si>
  <si>
    <t>1779632</t>
  </si>
  <si>
    <t>1779541_C</t>
  </si>
  <si>
    <t>1779129</t>
  </si>
  <si>
    <t>1778879_C</t>
  </si>
  <si>
    <t>1778845_C</t>
  </si>
  <si>
    <t>1777485_C</t>
  </si>
  <si>
    <t>1776863_C</t>
  </si>
  <si>
    <t>1773485_C</t>
  </si>
  <si>
    <t>1776656</t>
  </si>
  <si>
    <t>1771401_C</t>
  </si>
  <si>
    <t>1779993</t>
  </si>
  <si>
    <t>1779991</t>
  </si>
  <si>
    <t>1779990</t>
  </si>
  <si>
    <t>1779989</t>
  </si>
  <si>
    <t>1779988</t>
  </si>
  <si>
    <t>1779987</t>
  </si>
  <si>
    <t>1779986</t>
  </si>
  <si>
    <t>1777168_C</t>
  </si>
  <si>
    <t>1779981</t>
  </si>
  <si>
    <t>1779925</t>
  </si>
  <si>
    <t>1779642</t>
  </si>
  <si>
    <t>1779624</t>
  </si>
  <si>
    <t>1779985</t>
  </si>
  <si>
    <t>1779984</t>
  </si>
  <si>
    <t>1779983</t>
  </si>
  <si>
    <t>1779982</t>
  </si>
  <si>
    <t>1779979</t>
  </si>
  <si>
    <t>1779978</t>
  </si>
  <si>
    <t>1779977</t>
  </si>
  <si>
    <t>1779976</t>
  </si>
  <si>
    <t>1779975</t>
  </si>
  <si>
    <t>1779974</t>
  </si>
  <si>
    <t>1779973</t>
  </si>
  <si>
    <t>1779972</t>
  </si>
  <si>
    <t>1779971</t>
  </si>
  <si>
    <t>1779970</t>
  </si>
  <si>
    <t>1779969</t>
  </si>
  <si>
    <t>1779967</t>
  </si>
  <si>
    <t>1779960</t>
  </si>
  <si>
    <t>1779627_C</t>
  </si>
  <si>
    <t>1779941</t>
  </si>
  <si>
    <t>1779968</t>
  </si>
  <si>
    <t>1779966</t>
  </si>
  <si>
    <t>1779965</t>
  </si>
  <si>
    <t>1779964</t>
  </si>
  <si>
    <t>1779963</t>
  </si>
  <si>
    <t>1779962</t>
  </si>
  <si>
    <t>1779961</t>
  </si>
  <si>
    <t>1779959</t>
  </si>
  <si>
    <t>1779958</t>
  </si>
  <si>
    <t>1779957</t>
  </si>
  <si>
    <t>1779956</t>
  </si>
  <si>
    <t>1779955</t>
  </si>
  <si>
    <t>1779954</t>
  </si>
  <si>
    <t>1779953</t>
  </si>
  <si>
    <t>1779952</t>
  </si>
  <si>
    <t>1779951</t>
  </si>
  <si>
    <t>1779950</t>
  </si>
  <si>
    <t>1779949</t>
  </si>
  <si>
    <t>1779948</t>
  </si>
  <si>
    <t>1779947</t>
  </si>
  <si>
    <t>1779946</t>
  </si>
  <si>
    <t>1779945</t>
  </si>
  <si>
    <t>1779944</t>
  </si>
  <si>
    <t>1779943</t>
  </si>
  <si>
    <t>1779942</t>
  </si>
  <si>
    <t>1779940</t>
  </si>
  <si>
    <t>1779939</t>
  </si>
  <si>
    <t>1779938</t>
  </si>
  <si>
    <t>1779937</t>
  </si>
  <si>
    <t>1779936</t>
  </si>
  <si>
    <t>1779935</t>
  </si>
  <si>
    <t>1779934</t>
  </si>
  <si>
    <t>1779933</t>
  </si>
  <si>
    <t>1779932</t>
  </si>
  <si>
    <t>1779931</t>
  </si>
  <si>
    <t>1779930</t>
  </si>
  <si>
    <t>1779929</t>
  </si>
  <si>
    <t>1779928</t>
  </si>
  <si>
    <t>1779927</t>
  </si>
  <si>
    <t>1779926</t>
  </si>
  <si>
    <t>1779923</t>
  </si>
  <si>
    <t>1779922</t>
  </si>
  <si>
    <t>1779920</t>
  </si>
  <si>
    <t>1779919</t>
  </si>
  <si>
    <t>1779918</t>
  </si>
  <si>
    <t>1779917</t>
  </si>
  <si>
    <t>1779916</t>
  </si>
  <si>
    <t>1779915</t>
  </si>
  <si>
    <t>1779914</t>
  </si>
  <si>
    <t>1779913</t>
  </si>
  <si>
    <t>1779912</t>
  </si>
  <si>
    <t>1779770</t>
  </si>
  <si>
    <t>1779911</t>
  </si>
  <si>
    <t>1779909</t>
  </si>
  <si>
    <t>1779908</t>
  </si>
  <si>
    <t>1779907</t>
  </si>
  <si>
    <t>1779905</t>
  </si>
  <si>
    <t>1779902</t>
  </si>
  <si>
    <t>1779899</t>
  </si>
  <si>
    <t>1779892</t>
  </si>
  <si>
    <t>1779891</t>
  </si>
  <si>
    <t>1779890</t>
  </si>
  <si>
    <t>1779887</t>
  </si>
  <si>
    <t>1779877</t>
  </si>
  <si>
    <t>1779876</t>
  </si>
  <si>
    <t>1779870</t>
  </si>
  <si>
    <t>1779866</t>
  </si>
  <si>
    <t>1779863</t>
  </si>
  <si>
    <t>1779860</t>
  </si>
  <si>
    <t>1779851</t>
  </si>
  <si>
    <t>1779845</t>
  </si>
  <si>
    <t>1779843</t>
  </si>
  <si>
    <t>1779841</t>
  </si>
  <si>
    <t>1779838</t>
  </si>
  <si>
    <t>1779833</t>
  </si>
  <si>
    <t>1779832</t>
  </si>
  <si>
    <t>1779831</t>
  </si>
  <si>
    <t>1779830</t>
  </si>
  <si>
    <t>1779829</t>
  </si>
  <si>
    <t>1779828</t>
  </si>
  <si>
    <t>1779827</t>
  </si>
  <si>
    <t>1779826</t>
  </si>
  <si>
    <t>1779825</t>
  </si>
  <si>
    <t>1779824</t>
  </si>
  <si>
    <t>1779823</t>
  </si>
  <si>
    <t>1779822</t>
  </si>
  <si>
    <t>1779820</t>
  </si>
  <si>
    <t>1779819</t>
  </si>
  <si>
    <t>1779818</t>
  </si>
  <si>
    <t>1779815</t>
  </si>
  <si>
    <t>1779811</t>
  </si>
  <si>
    <t>1779804</t>
  </si>
  <si>
    <t>1779803</t>
  </si>
  <si>
    <t>1779802</t>
  </si>
  <si>
    <t>1779801</t>
  </si>
  <si>
    <t>1779800</t>
  </si>
  <si>
    <t>1779799</t>
  </si>
  <si>
    <t>1779798</t>
  </si>
  <si>
    <t>1779795</t>
  </si>
  <si>
    <t>1779792</t>
  </si>
  <si>
    <t>1779791</t>
  </si>
  <si>
    <t>1779790</t>
  </si>
  <si>
    <t>1779789</t>
  </si>
  <si>
    <t>1779788</t>
  </si>
  <si>
    <t>1779787</t>
  </si>
  <si>
    <t>1779786</t>
  </si>
  <si>
    <t>1779785</t>
  </si>
  <si>
    <t>1779784</t>
  </si>
  <si>
    <t>1779783</t>
  </si>
  <si>
    <t>1779782</t>
  </si>
  <si>
    <t>1779781</t>
  </si>
  <si>
    <t>1779780</t>
  </si>
  <si>
    <t>1779779</t>
  </si>
  <si>
    <t>1779778</t>
  </si>
  <si>
    <t>1779777</t>
  </si>
  <si>
    <t>1779776</t>
  </si>
  <si>
    <t>1779775</t>
  </si>
  <si>
    <t>1779774</t>
  </si>
  <si>
    <t>1779773</t>
  </si>
  <si>
    <t>1779772</t>
  </si>
  <si>
    <t>1779771</t>
  </si>
  <si>
    <t>1779769</t>
  </si>
  <si>
    <t>1779768</t>
  </si>
  <si>
    <t>1779767</t>
  </si>
  <si>
    <t>1779766</t>
  </si>
  <si>
    <t>1779765</t>
  </si>
  <si>
    <t>1779764</t>
  </si>
  <si>
    <t>1779763</t>
  </si>
  <si>
    <t>1779762</t>
  </si>
  <si>
    <t>1779761</t>
  </si>
  <si>
    <t>1779760</t>
  </si>
  <si>
    <t>1779759</t>
  </si>
  <si>
    <t>1779758</t>
  </si>
  <si>
    <t>1779757</t>
  </si>
  <si>
    <t>1779756</t>
  </si>
  <si>
    <t>1779755</t>
  </si>
  <si>
    <t>1779754</t>
  </si>
  <si>
    <t>1779753</t>
  </si>
  <si>
    <t>1779752</t>
  </si>
  <si>
    <t>1779751</t>
  </si>
  <si>
    <t>1781133</t>
  </si>
  <si>
    <t>1779749</t>
  </si>
  <si>
    <t>1779748</t>
  </si>
  <si>
    <t>1779747</t>
  </si>
  <si>
    <t>1779746</t>
  </si>
  <si>
    <t>1779745</t>
  </si>
  <si>
    <t>1779744</t>
  </si>
  <si>
    <t>1779743</t>
  </si>
  <si>
    <t>1779742</t>
  </si>
  <si>
    <t>1779741</t>
  </si>
  <si>
    <t>1779740</t>
  </si>
  <si>
    <t>1779739</t>
  </si>
  <si>
    <t>1779738</t>
  </si>
  <si>
    <t>1779737</t>
  </si>
  <si>
    <t>1779736</t>
  </si>
  <si>
    <t>1779735</t>
  </si>
  <si>
    <t>1779734</t>
  </si>
  <si>
    <t>1779733</t>
  </si>
  <si>
    <t>1779732</t>
  </si>
  <si>
    <t>1779731</t>
  </si>
  <si>
    <t>1779730</t>
  </si>
  <si>
    <t>1779729</t>
  </si>
  <si>
    <t>1779728</t>
  </si>
  <si>
    <t>1779727</t>
  </si>
  <si>
    <t>1779726</t>
  </si>
  <si>
    <t>1779725</t>
  </si>
  <si>
    <t>1779724</t>
  </si>
  <si>
    <t>1779723</t>
  </si>
  <si>
    <t>1779722</t>
  </si>
  <si>
    <t>1779721</t>
  </si>
  <si>
    <t>1779717</t>
  </si>
  <si>
    <t>1779720</t>
  </si>
  <si>
    <t>1779719</t>
  </si>
  <si>
    <t>1779718</t>
  </si>
  <si>
    <t>1779716</t>
  </si>
  <si>
    <t>1779715</t>
  </si>
  <si>
    <t>1779714</t>
  </si>
  <si>
    <t>1779713</t>
  </si>
  <si>
    <t>1779712</t>
  </si>
  <si>
    <t>1779711</t>
  </si>
  <si>
    <t>1779710</t>
  </si>
  <si>
    <t>1779709</t>
  </si>
  <si>
    <t>1779708</t>
  </si>
  <si>
    <t>1779707</t>
  </si>
  <si>
    <t>1779706</t>
  </si>
  <si>
    <t>1779705</t>
  </si>
  <si>
    <t>1779704</t>
  </si>
  <si>
    <t>1779703</t>
  </si>
  <si>
    <t>1779702</t>
  </si>
  <si>
    <t>1779701</t>
  </si>
  <si>
    <t>1779700</t>
  </si>
  <si>
    <t>1779699</t>
  </si>
  <si>
    <t>1779698</t>
  </si>
  <si>
    <t>1779697</t>
  </si>
  <si>
    <t>1779696</t>
  </si>
  <si>
    <t>1779695</t>
  </si>
  <si>
    <t>1779694</t>
  </si>
  <si>
    <t>1779693</t>
  </si>
  <si>
    <t>1779692</t>
  </si>
  <si>
    <t>1779691</t>
  </si>
  <si>
    <t>1779690</t>
  </si>
  <si>
    <t>1779689</t>
  </si>
  <si>
    <t>1779688</t>
  </si>
  <si>
    <t>1779687</t>
  </si>
  <si>
    <t>1779686</t>
  </si>
  <si>
    <t>1779685</t>
  </si>
  <si>
    <t>1779684</t>
  </si>
  <si>
    <t>1779683</t>
  </si>
  <si>
    <t>1779681</t>
  </si>
  <si>
    <t>1779680</t>
  </si>
  <si>
    <t>1779679</t>
  </si>
  <si>
    <t>1779678</t>
  </si>
  <si>
    <t>1779677</t>
  </si>
  <si>
    <t>1779676</t>
  </si>
  <si>
    <t>1779673</t>
  </si>
  <si>
    <t>1779672</t>
  </si>
  <si>
    <t>1779671</t>
  </si>
  <si>
    <t>1779670</t>
  </si>
  <si>
    <t>1779669</t>
  </si>
  <si>
    <t>1779668</t>
  </si>
  <si>
    <t>1779667</t>
  </si>
  <si>
    <t>1779666</t>
  </si>
  <si>
    <t>1779664</t>
  </si>
  <si>
    <t>1779663</t>
  </si>
  <si>
    <t>1779662</t>
  </si>
  <si>
    <t>1779661</t>
  </si>
  <si>
    <t>1779660</t>
  </si>
  <si>
    <t>1779659</t>
  </si>
  <si>
    <t>1779658</t>
  </si>
  <si>
    <t>1779657</t>
  </si>
  <si>
    <t>1779656</t>
  </si>
  <si>
    <t>1779655</t>
  </si>
  <si>
    <t>1779654</t>
  </si>
  <si>
    <t>1779653</t>
  </si>
  <si>
    <t>1779652</t>
  </si>
  <si>
    <t>1779651</t>
  </si>
  <si>
    <t>1779650</t>
  </si>
  <si>
    <t>1779649</t>
  </si>
  <si>
    <t>1779648</t>
  </si>
  <si>
    <t>1779647</t>
  </si>
  <si>
    <t>1779646</t>
  </si>
  <si>
    <t>1779644</t>
  </si>
  <si>
    <t>1779645</t>
  </si>
  <si>
    <t>1779643</t>
  </si>
  <si>
    <t>1779641</t>
  </si>
  <si>
    <t>1779639</t>
  </si>
  <si>
    <t>1779638</t>
  </si>
  <si>
    <t>1779637</t>
  </si>
  <si>
    <t>1779636</t>
  </si>
  <si>
    <t>1779635</t>
  </si>
  <si>
    <t>1779634</t>
  </si>
  <si>
    <t>1779633</t>
  </si>
  <si>
    <t>1779631</t>
  </si>
  <si>
    <t>1779630</t>
  </si>
  <si>
    <t>1779629</t>
  </si>
  <si>
    <t>1779628</t>
  </si>
  <si>
    <t>1779627</t>
  </si>
  <si>
    <t>1779626</t>
  </si>
  <si>
    <t>1779625</t>
  </si>
  <si>
    <t>1779623</t>
  </si>
  <si>
    <t>1779622</t>
  </si>
  <si>
    <t>1779621</t>
  </si>
  <si>
    <t>1779620</t>
  </si>
  <si>
    <t>1779619</t>
  </si>
  <si>
    <t>1779618</t>
  </si>
  <si>
    <t>1779617</t>
  </si>
  <si>
    <t>1779616</t>
  </si>
  <si>
    <t>1779614</t>
  </si>
  <si>
    <t>1779613</t>
  </si>
  <si>
    <t>1779612</t>
  </si>
  <si>
    <t>1779611</t>
  </si>
  <si>
    <t>1779610</t>
  </si>
  <si>
    <t>1779609</t>
  </si>
  <si>
    <t>1779608</t>
  </si>
  <si>
    <t>1779607</t>
  </si>
  <si>
    <t>1779606</t>
  </si>
  <si>
    <t>1779603</t>
  </si>
  <si>
    <t>1779388</t>
  </si>
  <si>
    <t>1779298</t>
  </si>
  <si>
    <t>1779297</t>
  </si>
  <si>
    <t>1779295</t>
  </si>
  <si>
    <t>1779278</t>
  </si>
  <si>
    <t>1779277</t>
  </si>
  <si>
    <t>1779276</t>
  </si>
  <si>
    <t>1779275</t>
  </si>
  <si>
    <t>1779214_C</t>
  </si>
  <si>
    <t>1779274</t>
  </si>
  <si>
    <t>1778562_C</t>
  </si>
  <si>
    <t>1778510_C</t>
  </si>
  <si>
    <t>1778370_C</t>
  </si>
  <si>
    <t>1778170_C</t>
  </si>
  <si>
    <t>1777964_C</t>
  </si>
  <si>
    <t>1777606_C</t>
  </si>
  <si>
    <t>1773618</t>
  </si>
  <si>
    <t>1764132</t>
  </si>
  <si>
    <t>1764124</t>
  </si>
  <si>
    <t>1764116</t>
  </si>
  <si>
    <t>1764112</t>
  </si>
  <si>
    <t>1779605</t>
  </si>
  <si>
    <t>1779604</t>
  </si>
  <si>
    <t>1779602</t>
  </si>
  <si>
    <t>1779599</t>
  </si>
  <si>
    <t>1779598</t>
  </si>
  <si>
    <t>1779597</t>
  </si>
  <si>
    <t>1779596</t>
  </si>
  <si>
    <t>1779595</t>
  </si>
  <si>
    <t>1779594</t>
  </si>
  <si>
    <t>1779593</t>
  </si>
  <si>
    <t>1779591</t>
  </si>
  <si>
    <t>1779585</t>
  </si>
  <si>
    <t>1779048_C</t>
  </si>
  <si>
    <t>1778367_C</t>
  </si>
  <si>
    <t>1779592</t>
  </si>
  <si>
    <t>1779590</t>
  </si>
  <si>
    <t>1779589</t>
  </si>
  <si>
    <t>1779587</t>
  </si>
  <si>
    <t>1779586</t>
  </si>
  <si>
    <t>1779584</t>
  </si>
  <si>
    <t>1779583</t>
  </si>
  <si>
    <t>1779582</t>
  </si>
  <si>
    <t>1779581</t>
  </si>
  <si>
    <t>1779580</t>
  </si>
  <si>
    <t>1779579</t>
  </si>
  <si>
    <t>1779577</t>
  </si>
  <si>
    <t>1779576</t>
  </si>
  <si>
    <t>1779575</t>
  </si>
  <si>
    <t>1779574</t>
  </si>
  <si>
    <t>1780058</t>
  </si>
  <si>
    <t>1779572</t>
  </si>
  <si>
    <t>1779570</t>
  </si>
  <si>
    <t>1779569</t>
  </si>
  <si>
    <t>1779568</t>
  </si>
  <si>
    <t>1779567</t>
  </si>
  <si>
    <t>1779566</t>
  </si>
  <si>
    <t>1779565</t>
  </si>
  <si>
    <t>1779564</t>
  </si>
  <si>
    <t>1779563</t>
  </si>
  <si>
    <t>1779562</t>
  </si>
  <si>
    <t>1779560</t>
  </si>
  <si>
    <t>1779561</t>
  </si>
  <si>
    <t>1779559</t>
  </si>
  <si>
    <t>1779558</t>
  </si>
  <si>
    <t>1779557</t>
  </si>
  <si>
    <t>1779556</t>
  </si>
  <si>
    <t>1779555</t>
  </si>
  <si>
    <t>1779554</t>
  </si>
  <si>
    <t>1779553</t>
  </si>
  <si>
    <t>1779552</t>
  </si>
  <si>
    <t>1779551</t>
  </si>
  <si>
    <t>1779550</t>
  </si>
  <si>
    <t>1779548</t>
  </si>
  <si>
    <t>1779547</t>
  </si>
  <si>
    <t>1779546</t>
  </si>
  <si>
    <t>1779545</t>
  </si>
  <si>
    <t>1779544</t>
  </si>
  <si>
    <t>1779543</t>
  </si>
  <si>
    <t>1779542</t>
  </si>
  <si>
    <t>1779541</t>
  </si>
  <si>
    <t>1779540</t>
  </si>
  <si>
    <t>1779538</t>
  </si>
  <si>
    <t>1779537</t>
  </si>
  <si>
    <t>1779536</t>
  </si>
  <si>
    <t>1779535</t>
  </si>
  <si>
    <t>1779534</t>
  </si>
  <si>
    <t>1779533</t>
  </si>
  <si>
    <t>1779532</t>
  </si>
  <si>
    <t>1779531</t>
  </si>
  <si>
    <t>1779530</t>
  </si>
  <si>
    <t>1779529</t>
  </si>
  <si>
    <t>1779528</t>
  </si>
  <si>
    <t>1779527</t>
  </si>
  <si>
    <t>1779526</t>
  </si>
  <si>
    <t>1779525</t>
  </si>
  <si>
    <t>1779524</t>
  </si>
  <si>
    <t>1779523</t>
  </si>
  <si>
    <t>1786738</t>
  </si>
  <si>
    <t>1779521</t>
  </si>
  <si>
    <t>1779520</t>
  </si>
  <si>
    <t>1779519</t>
  </si>
  <si>
    <t>1779518</t>
  </si>
  <si>
    <t>1779517</t>
  </si>
  <si>
    <t>1779516</t>
  </si>
  <si>
    <t>1779515</t>
  </si>
  <si>
    <t>1779514</t>
  </si>
  <si>
    <t>1779513</t>
  </si>
  <si>
    <t>1779512</t>
  </si>
  <si>
    <t>1779511</t>
  </si>
  <si>
    <t>1779510</t>
  </si>
  <si>
    <t>1779509</t>
  </si>
  <si>
    <t>1779508</t>
  </si>
  <si>
    <t>1779507</t>
  </si>
  <si>
    <t>1779506</t>
  </si>
  <si>
    <t>1779505</t>
  </si>
  <si>
    <t>1779503</t>
  </si>
  <si>
    <t>1779502</t>
  </si>
  <si>
    <t>1779501</t>
  </si>
  <si>
    <t>1779500</t>
  </si>
  <si>
    <t>1779498</t>
  </si>
  <si>
    <t>1779499</t>
  </si>
  <si>
    <t>1779497</t>
  </si>
  <si>
    <t>1779496</t>
  </si>
  <si>
    <t>1779495</t>
  </si>
  <si>
    <t>1779494</t>
  </si>
  <si>
    <t>1779493</t>
  </si>
  <si>
    <t>1779491</t>
  </si>
  <si>
    <t>1779490</t>
  </si>
  <si>
    <t>1779492</t>
  </si>
  <si>
    <t>1779489</t>
  </si>
  <si>
    <t>1779488</t>
  </si>
  <si>
    <t>1779487</t>
  </si>
  <si>
    <t>1779486</t>
  </si>
  <si>
    <t>1779485</t>
  </si>
  <si>
    <t>1779484</t>
  </si>
  <si>
    <t>1779483</t>
  </si>
  <si>
    <t>1779482</t>
  </si>
  <si>
    <t>1779481</t>
  </si>
  <si>
    <t>1779480</t>
  </si>
  <si>
    <t>1779479</t>
  </si>
  <si>
    <t>1779478</t>
  </si>
  <si>
    <t>1779477</t>
  </si>
  <si>
    <t>1779475</t>
  </si>
  <si>
    <t>1779474</t>
  </si>
  <si>
    <t>1779473</t>
  </si>
  <si>
    <t>1779472</t>
  </si>
  <si>
    <t>1779471</t>
  </si>
  <si>
    <t>1779470</t>
  </si>
  <si>
    <t>1779469</t>
  </si>
  <si>
    <t>1779468</t>
  </si>
  <si>
    <t>1779462</t>
  </si>
  <si>
    <t>1779456</t>
  </si>
  <si>
    <t>1779095_C</t>
  </si>
  <si>
    <t>1779078_C</t>
  </si>
  <si>
    <t>1778948_C</t>
  </si>
  <si>
    <t>1778917_C</t>
  </si>
  <si>
    <t>1778901_C</t>
  </si>
  <si>
    <t>1778866_C</t>
  </si>
  <si>
    <t>1778539_C</t>
  </si>
  <si>
    <t>1778528_C</t>
  </si>
  <si>
    <t>1777693_C</t>
  </si>
  <si>
    <t>1776832_C</t>
  </si>
  <si>
    <t>1772781</t>
  </si>
  <si>
    <t>1772781_C</t>
  </si>
  <si>
    <t>1770954</t>
  </si>
  <si>
    <t>1763100</t>
  </si>
  <si>
    <t>1763100_C</t>
  </si>
  <si>
    <t>1779466</t>
  </si>
  <si>
    <t>1779465</t>
  </si>
  <si>
    <t>1779463</t>
  </si>
  <si>
    <t>1779461</t>
  </si>
  <si>
    <t>1779460</t>
  </si>
  <si>
    <t>1779459</t>
  </si>
  <si>
    <t>1779458</t>
  </si>
  <si>
    <t>1779457</t>
  </si>
  <si>
    <t>1779454</t>
  </si>
  <si>
    <t>1779453</t>
  </si>
  <si>
    <t>1779451</t>
  </si>
  <si>
    <t>1779450</t>
  </si>
  <si>
    <t>1779449</t>
  </si>
  <si>
    <t>1779448</t>
  </si>
  <si>
    <t>1779447</t>
  </si>
  <si>
    <t>1779446</t>
  </si>
  <si>
    <t>1779445</t>
  </si>
  <si>
    <t>1779444</t>
  </si>
  <si>
    <t>1779443</t>
  </si>
  <si>
    <t>1779442</t>
  </si>
  <si>
    <t>1779441</t>
  </si>
  <si>
    <t>1779440</t>
  </si>
  <si>
    <t>1779439</t>
  </si>
  <si>
    <t>1779438</t>
  </si>
  <si>
    <t>1779437</t>
  </si>
  <si>
    <t>1779436</t>
  </si>
  <si>
    <t>1779435</t>
  </si>
  <si>
    <t>1779434</t>
  </si>
  <si>
    <t>1779433</t>
  </si>
  <si>
    <t>1779432</t>
  </si>
  <si>
    <t>1779431</t>
  </si>
  <si>
    <t>1779430</t>
  </si>
  <si>
    <t>1779429</t>
  </si>
  <si>
    <t>1779428</t>
  </si>
  <si>
    <t>1779427</t>
  </si>
  <si>
    <t>1779426</t>
  </si>
  <si>
    <t>1779425</t>
  </si>
  <si>
    <t>1779424</t>
  </si>
  <si>
    <t>1779423</t>
  </si>
  <si>
    <t>1779422</t>
  </si>
  <si>
    <t>1779421</t>
  </si>
  <si>
    <t>1779420</t>
  </si>
  <si>
    <t>1779419</t>
  </si>
  <si>
    <t>1779418</t>
  </si>
  <si>
    <t>1779417</t>
  </si>
  <si>
    <t>1779416</t>
  </si>
  <si>
    <t>1779415</t>
  </si>
  <si>
    <t>1779414</t>
  </si>
  <si>
    <t>1779412</t>
  </si>
  <si>
    <t>1779411</t>
  </si>
  <si>
    <t>1779410</t>
  </si>
  <si>
    <t>1779409</t>
  </si>
  <si>
    <t>1779408</t>
  </si>
  <si>
    <t>1779407</t>
  </si>
  <si>
    <t>1779406</t>
  </si>
  <si>
    <t>1779405</t>
  </si>
  <si>
    <t>1779104_C</t>
  </si>
  <si>
    <t>1779383</t>
  </si>
  <si>
    <t>1778998_C</t>
  </si>
  <si>
    <t>1774557_C</t>
  </si>
  <si>
    <t>1765399_C</t>
  </si>
  <si>
    <t>1779076</t>
  </si>
  <si>
    <t>1779076_C</t>
  </si>
  <si>
    <t>1706001_C</t>
  </si>
  <si>
    <t>1779403</t>
  </si>
  <si>
    <t>1779402</t>
  </si>
  <si>
    <t>1779401</t>
  </si>
  <si>
    <t>1779400</t>
  </si>
  <si>
    <t>1779399</t>
  </si>
  <si>
    <t>1779398</t>
  </si>
  <si>
    <t>1779397</t>
  </si>
  <si>
    <t>1779396</t>
  </si>
  <si>
    <t>1779395</t>
  </si>
  <si>
    <t>1779394</t>
  </si>
  <si>
    <t>1779393</t>
  </si>
  <si>
    <t>1779392</t>
  </si>
  <si>
    <t>1779391</t>
  </si>
  <si>
    <t>1779390</t>
  </si>
  <si>
    <t>1779389</t>
  </si>
  <si>
    <t>1779387</t>
  </si>
  <si>
    <t>1779386</t>
  </si>
  <si>
    <t>1779385</t>
  </si>
  <si>
    <t>1779384</t>
  </si>
  <si>
    <t>1779382</t>
  </si>
  <si>
    <t>1779381</t>
  </si>
  <si>
    <t>1779380</t>
  </si>
  <si>
    <t>1779379</t>
  </si>
  <si>
    <t>1779378</t>
  </si>
  <si>
    <t>1779377</t>
  </si>
  <si>
    <t>1779376</t>
  </si>
  <si>
    <t>1779375</t>
  </si>
  <si>
    <t>1779374</t>
  </si>
  <si>
    <t>1779373</t>
  </si>
  <si>
    <t>1779372</t>
  </si>
  <si>
    <t>1779371</t>
  </si>
  <si>
    <t>1779370</t>
  </si>
  <si>
    <t>1779369</t>
  </si>
  <si>
    <t>1779368</t>
  </si>
  <si>
    <t>1779367</t>
  </si>
  <si>
    <t>1779366</t>
  </si>
  <si>
    <t>1779365</t>
  </si>
  <si>
    <t>1779364</t>
  </si>
  <si>
    <t>1779363</t>
  </si>
  <si>
    <t>1779362</t>
  </si>
  <si>
    <t>1779361</t>
  </si>
  <si>
    <t>1779360</t>
  </si>
  <si>
    <t>1779359</t>
  </si>
  <si>
    <t>1779358</t>
  </si>
  <si>
    <t>1779357</t>
  </si>
  <si>
    <t>1779355</t>
  </si>
  <si>
    <t>1779354</t>
  </si>
  <si>
    <t>1779353</t>
  </si>
  <si>
    <t>1779352</t>
  </si>
  <si>
    <t>1779351</t>
  </si>
  <si>
    <t>1779350</t>
  </si>
  <si>
    <t>1779349</t>
  </si>
  <si>
    <t>1779348</t>
  </si>
  <si>
    <t>1779347</t>
  </si>
  <si>
    <t>1779346</t>
  </si>
  <si>
    <t>1779345</t>
  </si>
  <si>
    <t>1779344</t>
  </si>
  <si>
    <t>1779343</t>
  </si>
  <si>
    <t>1779342</t>
  </si>
  <si>
    <t>1779341</t>
  </si>
  <si>
    <t>1779340</t>
  </si>
  <si>
    <t>1779339</t>
  </si>
  <si>
    <t>1779338</t>
  </si>
  <si>
    <t>1779337</t>
  </si>
  <si>
    <t>1779336</t>
  </si>
  <si>
    <t>1779335</t>
  </si>
  <si>
    <t>1779334</t>
  </si>
  <si>
    <t>1779333</t>
  </si>
  <si>
    <t>1779332</t>
  </si>
  <si>
    <t>1779331</t>
  </si>
  <si>
    <t>1779330</t>
  </si>
  <si>
    <t>1779329</t>
  </si>
  <si>
    <t>1779328</t>
  </si>
  <si>
    <t>1779327</t>
  </si>
  <si>
    <t>1779326</t>
  </si>
  <si>
    <t>1779325</t>
  </si>
  <si>
    <t>1779323</t>
  </si>
  <si>
    <t>1779322</t>
  </si>
  <si>
    <t>1779321</t>
  </si>
  <si>
    <t>1779320</t>
  </si>
  <si>
    <t>1779319</t>
  </si>
  <si>
    <t>1779318</t>
  </si>
  <si>
    <t>1779317</t>
  </si>
  <si>
    <t>1779315</t>
  </si>
  <si>
    <t>1779314</t>
  </si>
  <si>
    <t>1779313</t>
  </si>
  <si>
    <t>1779312</t>
  </si>
  <si>
    <t>1779311</t>
  </si>
  <si>
    <t>1779310</t>
  </si>
  <si>
    <t>1779309</t>
  </si>
  <si>
    <t>1779308</t>
  </si>
  <si>
    <t>1779306</t>
  </si>
  <si>
    <t>1779304</t>
  </si>
  <si>
    <t>1779303</t>
  </si>
  <si>
    <t>1779302</t>
  </si>
  <si>
    <t>1779301</t>
  </si>
  <si>
    <t>1779300</t>
  </si>
  <si>
    <t>1779296</t>
  </si>
  <si>
    <t>1779294</t>
  </si>
  <si>
    <t>1779293</t>
  </si>
  <si>
    <t>1779292</t>
  </si>
  <si>
    <t>1779291</t>
  </si>
  <si>
    <t>1779290</t>
  </si>
  <si>
    <t>1779289</t>
  </si>
  <si>
    <t>1779288</t>
  </si>
  <si>
    <t>1779287</t>
  </si>
  <si>
    <t>1779286</t>
  </si>
  <si>
    <t>1779285</t>
  </si>
  <si>
    <t>1779284</t>
  </si>
  <si>
    <t>1779283</t>
  </si>
  <si>
    <t>1779282</t>
  </si>
  <si>
    <t>1779281</t>
  </si>
  <si>
    <t>1779280</t>
  </si>
  <si>
    <t>1779273</t>
  </si>
  <si>
    <t>1779272</t>
  </si>
  <si>
    <t>1779271</t>
  </si>
  <si>
    <t>1779270</t>
  </si>
  <si>
    <t>1779269</t>
  </si>
  <si>
    <t>1779268</t>
  </si>
  <si>
    <t>1779267</t>
  </si>
  <si>
    <t>1779266</t>
  </si>
  <si>
    <t>1779265</t>
  </si>
  <si>
    <t>1779263</t>
  </si>
  <si>
    <t>1779262</t>
  </si>
  <si>
    <t>1779261</t>
  </si>
  <si>
    <t>1779260</t>
  </si>
  <si>
    <t>1779259</t>
  </si>
  <si>
    <t>1779258</t>
  </si>
  <si>
    <t>1779257</t>
  </si>
  <si>
    <t>1779256</t>
  </si>
  <si>
    <t>1779255</t>
  </si>
  <si>
    <t>1779254</t>
  </si>
  <si>
    <t>1779252</t>
  </si>
  <si>
    <t>1779251</t>
  </si>
  <si>
    <t>1779250</t>
  </si>
  <si>
    <t>1779249</t>
  </si>
  <si>
    <t>1779248</t>
  </si>
  <si>
    <t>1779247</t>
  </si>
  <si>
    <t>1779246</t>
  </si>
  <si>
    <t>1779245</t>
  </si>
  <si>
    <t>1779244</t>
  </si>
  <si>
    <t>1779243</t>
  </si>
  <si>
    <t>1779242</t>
  </si>
  <si>
    <t>1779241</t>
  </si>
  <si>
    <t>1779240</t>
  </si>
  <si>
    <t>1779239</t>
  </si>
  <si>
    <t>1779238</t>
  </si>
  <si>
    <t>1779237</t>
  </si>
  <si>
    <t>1779236</t>
  </si>
  <si>
    <t>1779235</t>
  </si>
  <si>
    <t>1779234</t>
  </si>
  <si>
    <t>1779233</t>
  </si>
  <si>
    <t>1779232</t>
  </si>
  <si>
    <t>1779231</t>
  </si>
  <si>
    <t>1779230</t>
  </si>
  <si>
    <t>1779229</t>
  </si>
  <si>
    <t>1779228</t>
  </si>
  <si>
    <t>1779227</t>
  </si>
  <si>
    <t>1779226</t>
  </si>
  <si>
    <t>1779224</t>
  </si>
  <si>
    <t>1779223</t>
  </si>
  <si>
    <t>1779222</t>
  </si>
  <si>
    <t>1779221</t>
  </si>
  <si>
    <t>1779220</t>
  </si>
  <si>
    <t>1779219</t>
  </si>
  <si>
    <t>1779217</t>
  </si>
  <si>
    <t>1779216</t>
  </si>
  <si>
    <t>1779214</t>
  </si>
  <si>
    <t>1779213</t>
  </si>
  <si>
    <t>1779212</t>
  </si>
  <si>
    <t>1779211</t>
  </si>
  <si>
    <t>1779210</t>
  </si>
  <si>
    <t>1779209</t>
  </si>
  <si>
    <t>1779208</t>
  </si>
  <si>
    <t>1779207</t>
  </si>
  <si>
    <t>1779205</t>
  </si>
  <si>
    <t>1779204</t>
  </si>
  <si>
    <t>1779202</t>
  </si>
  <si>
    <t>1779201</t>
  </si>
  <si>
    <t>1779200</t>
  </si>
  <si>
    <t>1779199</t>
  </si>
  <si>
    <t>1779198</t>
  </si>
  <si>
    <t>1779197</t>
  </si>
  <si>
    <t>1779196</t>
  </si>
  <si>
    <t>1779195</t>
  </si>
  <si>
    <t>1779194</t>
  </si>
  <si>
    <t>1779193</t>
  </si>
  <si>
    <t>1779192</t>
  </si>
  <si>
    <t>1779191</t>
  </si>
  <si>
    <t>1779190</t>
  </si>
  <si>
    <t>1779189</t>
  </si>
  <si>
    <t>1779188</t>
  </si>
  <si>
    <t>1779187</t>
  </si>
  <si>
    <t>1779186</t>
  </si>
  <si>
    <t>1779185</t>
  </si>
  <si>
    <t>1779184</t>
  </si>
  <si>
    <t>1779183</t>
  </si>
  <si>
    <t>1779182</t>
  </si>
  <si>
    <t>1779181</t>
  </si>
  <si>
    <t>1779180</t>
  </si>
  <si>
    <t>1779179</t>
  </si>
  <si>
    <t>1779178</t>
  </si>
  <si>
    <t>1779177</t>
  </si>
  <si>
    <t>1779176</t>
  </si>
  <si>
    <t>1779174</t>
  </si>
  <si>
    <t>1779173</t>
  </si>
  <si>
    <t>1779172</t>
  </si>
  <si>
    <t>1779172_C</t>
  </si>
  <si>
    <t>1779171</t>
  </si>
  <si>
    <t>1779171_C</t>
  </si>
  <si>
    <t>1779170</t>
  </si>
  <si>
    <t>1779168</t>
  </si>
  <si>
    <t>1779166</t>
  </si>
  <si>
    <t>1779165</t>
  </si>
  <si>
    <t>1779164</t>
  </si>
  <si>
    <t>1779163</t>
  </si>
  <si>
    <t>1779162</t>
  </si>
  <si>
    <t>1779161</t>
  </si>
  <si>
    <t>1779159</t>
  </si>
  <si>
    <t>1779158</t>
  </si>
  <si>
    <t>1779156</t>
  </si>
  <si>
    <t>1779155</t>
  </si>
  <si>
    <t>1779154</t>
  </si>
  <si>
    <t>1779153</t>
  </si>
  <si>
    <t>1779152</t>
  </si>
  <si>
    <t>1779151</t>
  </si>
  <si>
    <t>1779150</t>
  </si>
  <si>
    <t>1779150_C</t>
  </si>
  <si>
    <t>1779149</t>
  </si>
  <si>
    <t>1779148</t>
  </si>
  <si>
    <t>1779147</t>
  </si>
  <si>
    <t>1779146</t>
  </si>
  <si>
    <t>1779145</t>
  </si>
  <si>
    <t>1779144</t>
  </si>
  <si>
    <t>1779143</t>
  </si>
  <si>
    <t>1779142</t>
  </si>
  <si>
    <t>1779139</t>
  </si>
  <si>
    <t>1779138</t>
  </si>
  <si>
    <t>1779137</t>
  </si>
  <si>
    <t>1779136</t>
  </si>
  <si>
    <t>1779135</t>
  </si>
  <si>
    <t>1779134</t>
  </si>
  <si>
    <t>1779132</t>
  </si>
  <si>
    <t>1779130</t>
  </si>
  <si>
    <t>1779128</t>
  </si>
  <si>
    <t>1779127</t>
  </si>
  <si>
    <t>1779126</t>
  </si>
  <si>
    <t>1779125</t>
  </si>
  <si>
    <t>1779124</t>
  </si>
  <si>
    <t>1779123</t>
  </si>
  <si>
    <t>1779122</t>
  </si>
  <si>
    <t>1779121</t>
  </si>
  <si>
    <t>1779120</t>
  </si>
  <si>
    <t>1779119</t>
  </si>
  <si>
    <t>1779118</t>
  </si>
  <si>
    <t>1779116</t>
  </si>
  <si>
    <t>1779115</t>
  </si>
  <si>
    <t>1779114</t>
  </si>
  <si>
    <t>1779113</t>
  </si>
  <si>
    <t>1779111</t>
  </si>
  <si>
    <t>1779109</t>
  </si>
  <si>
    <t>1779108</t>
  </si>
  <si>
    <t>1779107</t>
  </si>
  <si>
    <t>1779105</t>
  </si>
  <si>
    <t>1779104</t>
  </si>
  <si>
    <t>1779103</t>
  </si>
  <si>
    <t>1779102</t>
  </si>
  <si>
    <t>1779101</t>
  </si>
  <si>
    <t>1779100</t>
  </si>
  <si>
    <t>1779098</t>
  </si>
  <si>
    <t>1779097</t>
  </si>
  <si>
    <t>1779095</t>
  </si>
  <si>
    <t>1779094</t>
  </si>
  <si>
    <t>1779092</t>
  </si>
  <si>
    <t>1779089</t>
  </si>
  <si>
    <t>1779088</t>
  </si>
  <si>
    <t>1779087</t>
  </si>
  <si>
    <t>1779086</t>
  </si>
  <si>
    <t>1779085</t>
  </si>
  <si>
    <t>1779084</t>
  </si>
  <si>
    <t>1779083</t>
  </si>
  <si>
    <t>1779082</t>
  </si>
  <si>
    <t>1779080</t>
  </si>
  <si>
    <t>1779079</t>
  </si>
  <si>
    <t>1779078</t>
  </si>
  <si>
    <t>1779077</t>
  </si>
  <si>
    <t>1779075</t>
  </si>
  <si>
    <t>1779074</t>
  </si>
  <si>
    <t>1779073</t>
  </si>
  <si>
    <t>1779072</t>
  </si>
  <si>
    <t>1779071</t>
  </si>
  <si>
    <t>1779070</t>
  </si>
  <si>
    <t>1779069</t>
  </si>
  <si>
    <t>1779068</t>
  </si>
  <si>
    <t>1779067</t>
  </si>
  <si>
    <t>1779066</t>
  </si>
  <si>
    <t>1779065</t>
  </si>
  <si>
    <t>1779064</t>
  </si>
  <si>
    <t>1779063</t>
  </si>
  <si>
    <t>1779062</t>
  </si>
  <si>
    <t>1779061</t>
  </si>
  <si>
    <t>1779060</t>
  </si>
  <si>
    <t>1779060_C</t>
  </si>
  <si>
    <t>1779059</t>
  </si>
  <si>
    <t>1778957</t>
  </si>
  <si>
    <t>1779058</t>
  </si>
  <si>
    <t>1779057</t>
  </si>
  <si>
    <t>1779056</t>
  </si>
  <si>
    <t>1779055</t>
  </si>
  <si>
    <t>1779054</t>
  </si>
  <si>
    <t>1779053</t>
  </si>
  <si>
    <t>1779052</t>
  </si>
  <si>
    <t>1779051</t>
  </si>
  <si>
    <t>1779050</t>
  </si>
  <si>
    <t>1779049</t>
  </si>
  <si>
    <t>1779048</t>
  </si>
  <si>
    <t>1779047</t>
  </si>
  <si>
    <t>1779046</t>
  </si>
  <si>
    <t>1779045</t>
  </si>
  <si>
    <t>1779044</t>
  </si>
  <si>
    <t>1779042</t>
  </si>
  <si>
    <t>1779041</t>
  </si>
  <si>
    <t>1779040</t>
  </si>
  <si>
    <t>1779038</t>
  </si>
  <si>
    <t>1779037</t>
  </si>
  <si>
    <t>1779036</t>
  </si>
  <si>
    <t>1779035</t>
  </si>
  <si>
    <t>1779034</t>
  </si>
  <si>
    <t>1779033</t>
  </si>
  <si>
    <t>1779032</t>
  </si>
  <si>
    <t>1779031</t>
  </si>
  <si>
    <t>1779029</t>
  </si>
  <si>
    <t>1779028</t>
  </si>
  <si>
    <t>1779027</t>
  </si>
  <si>
    <t>1779026</t>
  </si>
  <si>
    <t>1779025</t>
  </si>
  <si>
    <t>1779024</t>
  </si>
  <si>
    <t>1779023</t>
  </si>
  <si>
    <t>1779021</t>
  </si>
  <si>
    <t>1779020</t>
  </si>
  <si>
    <t>1779019</t>
  </si>
  <si>
    <t>1779018</t>
  </si>
  <si>
    <t>1779017</t>
  </si>
  <si>
    <t>1779016</t>
  </si>
  <si>
    <t>1779015</t>
  </si>
  <si>
    <t>1779014</t>
  </si>
  <si>
    <t>1779013</t>
  </si>
  <si>
    <t>1779012</t>
  </si>
  <si>
    <t>1779011</t>
  </si>
  <si>
    <t>1779010</t>
  </si>
  <si>
    <t>1779009</t>
  </si>
  <si>
    <t>1779008</t>
  </si>
  <si>
    <t>1779006</t>
  </si>
  <si>
    <t>1779005</t>
  </si>
  <si>
    <t>1779004</t>
  </si>
  <si>
    <t>1779003</t>
  </si>
  <si>
    <t>1779002</t>
  </si>
  <si>
    <t>1779001</t>
  </si>
  <si>
    <t>1779000</t>
  </si>
  <si>
    <t>1778999</t>
  </si>
  <si>
    <t>1778998</t>
  </si>
  <si>
    <t>1778997</t>
  </si>
  <si>
    <t>1778996</t>
  </si>
  <si>
    <t>1778995</t>
  </si>
  <si>
    <t>1778994</t>
  </si>
  <si>
    <t>1778993</t>
  </si>
  <si>
    <t>1778992</t>
  </si>
  <si>
    <t>1778991</t>
  </si>
  <si>
    <t>1778990</t>
  </si>
  <si>
    <t>1778988</t>
  </si>
  <si>
    <t>1778987</t>
  </si>
  <si>
    <t>1778986</t>
  </si>
  <si>
    <t>1778985</t>
  </si>
  <si>
    <t>1778984</t>
  </si>
  <si>
    <t>1778983</t>
  </si>
  <si>
    <t>1778982</t>
  </si>
  <si>
    <t>1778981</t>
  </si>
  <si>
    <t>1778980</t>
  </si>
  <si>
    <t>1778979</t>
  </si>
  <si>
    <t>1778978</t>
  </si>
  <si>
    <t>1778977</t>
  </si>
  <si>
    <t>1778976</t>
  </si>
  <si>
    <t>1778975</t>
  </si>
  <si>
    <t>1778974</t>
  </si>
  <si>
    <t>1778972</t>
  </si>
  <si>
    <t>1778971</t>
  </si>
  <si>
    <t>1778970</t>
  </si>
  <si>
    <t>1778969</t>
  </si>
  <si>
    <t>1778968</t>
  </si>
  <si>
    <t>1778967</t>
  </si>
  <si>
    <t>1778966</t>
  </si>
  <si>
    <t>1778965</t>
  </si>
  <si>
    <t>1778964</t>
  </si>
  <si>
    <t>1778963</t>
  </si>
  <si>
    <t>1778962</t>
  </si>
  <si>
    <t>1778961</t>
  </si>
  <si>
    <t>1778960</t>
  </si>
  <si>
    <t>1778959</t>
  </si>
  <si>
    <t>1778958</t>
  </si>
  <si>
    <t>1778956</t>
  </si>
  <si>
    <t>1778956_C</t>
  </si>
  <si>
    <t>1778955</t>
  </si>
  <si>
    <t>1778954</t>
  </si>
  <si>
    <t>1778953</t>
  </si>
  <si>
    <t>1778952</t>
  </si>
  <si>
    <t>1778951</t>
  </si>
  <si>
    <t>1778950</t>
  </si>
  <si>
    <t>1778949</t>
  </si>
  <si>
    <t>1778948</t>
  </si>
  <si>
    <t>1778947</t>
  </si>
  <si>
    <t>1778946</t>
  </si>
  <si>
    <t>1778945</t>
  </si>
  <si>
    <t>1778944</t>
  </si>
  <si>
    <t>1778943</t>
  </si>
  <si>
    <t>1778942</t>
  </si>
  <si>
    <t>1778941</t>
  </si>
  <si>
    <t>1778940</t>
  </si>
  <si>
    <t>1778939</t>
  </si>
  <si>
    <t>1778938</t>
  </si>
  <si>
    <t>1778937</t>
  </si>
  <si>
    <t>1815301</t>
  </si>
  <si>
    <t>1778935</t>
  </si>
  <si>
    <t>1778934</t>
  </si>
  <si>
    <t>1778933</t>
  </si>
  <si>
    <t>1778932</t>
  </si>
  <si>
    <t>1778931</t>
  </si>
  <si>
    <t>1778930</t>
  </si>
  <si>
    <t>1778929</t>
  </si>
  <si>
    <t>1778928</t>
  </si>
  <si>
    <t>1778927</t>
  </si>
  <si>
    <t>1778926</t>
  </si>
  <si>
    <t>1778924</t>
  </si>
  <si>
    <t>1778922</t>
  </si>
  <si>
    <t>1778921</t>
  </si>
  <si>
    <t>1778918</t>
  </si>
  <si>
    <t>1778918_C</t>
  </si>
  <si>
    <t>1778917</t>
  </si>
  <si>
    <t>1778916</t>
  </si>
  <si>
    <t>1778915</t>
  </si>
  <si>
    <t>1778913</t>
  </si>
  <si>
    <t>1778912</t>
  </si>
  <si>
    <t>1778911</t>
  </si>
  <si>
    <t>1778909</t>
  </si>
  <si>
    <t>1778907</t>
  </si>
  <si>
    <t>1778906</t>
  </si>
  <si>
    <t>1778905</t>
  </si>
  <si>
    <t>1778904</t>
  </si>
  <si>
    <t>1778903</t>
  </si>
  <si>
    <t>1778902</t>
  </si>
  <si>
    <t>1778901</t>
  </si>
  <si>
    <t>1778900</t>
  </si>
  <si>
    <t>1778899</t>
  </si>
  <si>
    <t>1778898</t>
  </si>
  <si>
    <t>1778897</t>
  </si>
  <si>
    <t>1778896</t>
  </si>
  <si>
    <t>1778895</t>
  </si>
  <si>
    <t>1778894</t>
  </si>
  <si>
    <t>1778893</t>
  </si>
  <si>
    <t>1778891</t>
  </si>
  <si>
    <t>1778890</t>
  </si>
  <si>
    <t>1778889</t>
  </si>
  <si>
    <t>1778888</t>
  </si>
  <si>
    <t>1778887</t>
  </si>
  <si>
    <t>1778886</t>
  </si>
  <si>
    <t>1778885</t>
  </si>
  <si>
    <t>1778884</t>
  </si>
  <si>
    <t>1778883</t>
  </si>
  <si>
    <t>1778882</t>
  </si>
  <si>
    <t>1778881</t>
  </si>
  <si>
    <t>1778880</t>
  </si>
  <si>
    <t>1778879</t>
  </si>
  <si>
    <t>1778878</t>
  </si>
  <si>
    <t>1778877</t>
  </si>
  <si>
    <t>1778876</t>
  </si>
  <si>
    <t>1778875</t>
  </si>
  <si>
    <t>1778874</t>
  </si>
  <si>
    <t>1778873</t>
  </si>
  <si>
    <t>1778872</t>
  </si>
  <si>
    <t>1778871</t>
  </si>
  <si>
    <t>1778870</t>
  </si>
  <si>
    <t>1778869</t>
  </si>
  <si>
    <t>1778868</t>
  </si>
  <si>
    <t>1778867</t>
  </si>
  <si>
    <t>1778866</t>
  </si>
  <si>
    <t>1778865</t>
  </si>
  <si>
    <t>1778864</t>
  </si>
  <si>
    <t>1778864_C</t>
  </si>
  <si>
    <t>1778863</t>
  </si>
  <si>
    <t>1778862</t>
  </si>
  <si>
    <t>1778861</t>
  </si>
  <si>
    <t>1778860</t>
  </si>
  <si>
    <t>1778859</t>
  </si>
  <si>
    <t>1778857</t>
  </si>
  <si>
    <t>1778856</t>
  </si>
  <si>
    <t>1778854</t>
  </si>
  <si>
    <t>1778853</t>
  </si>
  <si>
    <t>1778852</t>
  </si>
  <si>
    <t>1778851</t>
  </si>
  <si>
    <t>1778850</t>
  </si>
  <si>
    <t>1778849</t>
  </si>
  <si>
    <t>1778848</t>
  </si>
  <si>
    <t>1778847</t>
  </si>
  <si>
    <t>1778846</t>
  </si>
  <si>
    <t>1778845</t>
  </si>
  <si>
    <t>1778844</t>
  </si>
  <si>
    <t>1778843</t>
  </si>
  <si>
    <t>1778842</t>
  </si>
  <si>
    <t>1778841</t>
  </si>
  <si>
    <t>1778840</t>
  </si>
  <si>
    <t>1778838</t>
  </si>
  <si>
    <t>1778837</t>
  </si>
  <si>
    <t>1778836</t>
  </si>
  <si>
    <t>1778835</t>
  </si>
  <si>
    <t>1778834</t>
  </si>
  <si>
    <t>1778833</t>
  </si>
  <si>
    <t>1778832</t>
  </si>
  <si>
    <t>1778831</t>
  </si>
  <si>
    <t>1778830</t>
  </si>
  <si>
    <t>1778829</t>
  </si>
  <si>
    <t>1778828</t>
  </si>
  <si>
    <t>1778827</t>
  </si>
  <si>
    <t>1778825</t>
  </si>
  <si>
    <t>1778824</t>
  </si>
  <si>
    <t>1778823</t>
  </si>
  <si>
    <t>1778822</t>
  </si>
  <si>
    <t>1778821</t>
  </si>
  <si>
    <t>1778820</t>
  </si>
  <si>
    <t>1778819</t>
  </si>
  <si>
    <t>1778818</t>
  </si>
  <si>
    <t>1778817</t>
  </si>
  <si>
    <t>1778816</t>
  </si>
  <si>
    <t>1778815</t>
  </si>
  <si>
    <t>1778814</t>
  </si>
  <si>
    <t>1778813</t>
  </si>
  <si>
    <t>1778812</t>
  </si>
  <si>
    <t>1778811</t>
  </si>
  <si>
    <t>1778810</t>
  </si>
  <si>
    <t>1778809</t>
  </si>
  <si>
    <t>1778808</t>
  </si>
  <si>
    <t>1778807</t>
  </si>
  <si>
    <t>1778806</t>
  </si>
  <si>
    <t>1778805</t>
  </si>
  <si>
    <t>1778804</t>
  </si>
  <si>
    <t>1778802</t>
  </si>
  <si>
    <t>1778801</t>
  </si>
  <si>
    <t>1778800</t>
  </si>
  <si>
    <t>1778799</t>
  </si>
  <si>
    <t>1778797</t>
  </si>
  <si>
    <t>1778798</t>
  </si>
  <si>
    <t>1778796</t>
  </si>
  <si>
    <t>1778796_C</t>
  </si>
  <si>
    <t>1778795</t>
  </si>
  <si>
    <t>1778794</t>
  </si>
  <si>
    <t>1778793</t>
  </si>
  <si>
    <t>1778792</t>
  </si>
  <si>
    <t>1778791</t>
  </si>
  <si>
    <t>1778789</t>
  </si>
  <si>
    <t>1778788</t>
  </si>
  <si>
    <t>1778787</t>
  </si>
  <si>
    <t>1778786</t>
  </si>
  <si>
    <t>1778785</t>
  </si>
  <si>
    <t>1778784</t>
  </si>
  <si>
    <t>1778783</t>
  </si>
  <si>
    <t>1778782</t>
  </si>
  <si>
    <t>1778781</t>
  </si>
  <si>
    <t>1778780</t>
  </si>
  <si>
    <t>1778779</t>
  </si>
  <si>
    <t>1778778</t>
  </si>
  <si>
    <t>1778777</t>
  </si>
  <si>
    <t>1778776</t>
  </si>
  <si>
    <t>1778775</t>
  </si>
  <si>
    <t>1778774</t>
  </si>
  <si>
    <t>1778773</t>
  </si>
  <si>
    <t>1778770</t>
  </si>
  <si>
    <t>1778769</t>
  </si>
  <si>
    <t>1778768</t>
  </si>
  <si>
    <t>1778767</t>
  </si>
  <si>
    <t>1778766</t>
  </si>
  <si>
    <t>1778765</t>
  </si>
  <si>
    <t>1778764</t>
  </si>
  <si>
    <t>1778763</t>
  </si>
  <si>
    <t>1778762</t>
  </si>
  <si>
    <t>1778761</t>
  </si>
  <si>
    <t>1778760</t>
  </si>
  <si>
    <t>1778759</t>
  </si>
  <si>
    <t>1778758</t>
  </si>
  <si>
    <t>1778757</t>
  </si>
  <si>
    <t>1778756</t>
  </si>
  <si>
    <t>1778755</t>
  </si>
  <si>
    <t>1778754</t>
  </si>
  <si>
    <t>1778752</t>
  </si>
  <si>
    <t>1778751</t>
  </si>
  <si>
    <t>1778750</t>
  </si>
  <si>
    <t>1778749</t>
  </si>
  <si>
    <t>1778748</t>
  </si>
  <si>
    <t>1778747</t>
  </si>
  <si>
    <t>1778744</t>
  </si>
  <si>
    <t>1778743</t>
  </si>
  <si>
    <t>1778741</t>
  </si>
  <si>
    <t>1778740</t>
  </si>
  <si>
    <t>1778739</t>
  </si>
  <si>
    <t>1778738</t>
  </si>
  <si>
    <t>1778737</t>
  </si>
  <si>
    <t>1778736</t>
  </si>
  <si>
    <t>1778734</t>
  </si>
  <si>
    <t>1778742</t>
  </si>
  <si>
    <t>1778731</t>
  </si>
  <si>
    <t>1778730</t>
  </si>
  <si>
    <t>1778728</t>
  </si>
  <si>
    <t>1778726</t>
  </si>
  <si>
    <t>1778725</t>
  </si>
  <si>
    <t>1778724</t>
  </si>
  <si>
    <t>1778723</t>
  </si>
  <si>
    <t>1778722</t>
  </si>
  <si>
    <t>1778721</t>
  </si>
  <si>
    <t>1778720</t>
  </si>
  <si>
    <t>1778719</t>
  </si>
  <si>
    <t>1778717</t>
  </si>
  <si>
    <t>1778647_C</t>
  </si>
  <si>
    <t>1778582_C</t>
  </si>
  <si>
    <t>1778278_C</t>
  </si>
  <si>
    <t>1778207_C</t>
  </si>
  <si>
    <t>1778148_C</t>
  </si>
  <si>
    <t>1778075_C</t>
  </si>
  <si>
    <t>1778126</t>
  </si>
  <si>
    <t>1777846_C</t>
  </si>
  <si>
    <t>1777844_C</t>
  </si>
  <si>
    <t>1777583_C</t>
  </si>
  <si>
    <t>1777513_C</t>
  </si>
  <si>
    <t>1777423_C</t>
  </si>
  <si>
    <t>1777354_C</t>
  </si>
  <si>
    <t>1777249_C</t>
  </si>
  <si>
    <t>1775879_C</t>
  </si>
  <si>
    <t>1775486_C</t>
  </si>
  <si>
    <t>1775361_C</t>
  </si>
  <si>
    <t>1774402_C</t>
  </si>
  <si>
    <t>1773853</t>
  </si>
  <si>
    <t>1764476_C</t>
  </si>
  <si>
    <t>1762474_C</t>
  </si>
  <si>
    <t>1762344_C</t>
  </si>
  <si>
    <t>1754971_C</t>
  </si>
  <si>
    <t>1746617_C</t>
  </si>
  <si>
    <t>1751920</t>
  </si>
  <si>
    <t>1744785_C</t>
  </si>
  <si>
    <t>1778718</t>
  </si>
  <si>
    <t>1778716</t>
  </si>
  <si>
    <t>1778715</t>
  </si>
  <si>
    <t>1778714</t>
  </si>
  <si>
    <t>1778713</t>
  </si>
  <si>
    <t>1778712</t>
  </si>
  <si>
    <t>1778711</t>
  </si>
  <si>
    <t>1778710</t>
  </si>
  <si>
    <t>1778709</t>
  </si>
  <si>
    <t>1778708</t>
  </si>
  <si>
    <t>1778706</t>
  </si>
  <si>
    <t>1778705</t>
  </si>
  <si>
    <t>1778704</t>
  </si>
  <si>
    <t>1778703</t>
  </si>
  <si>
    <t>1778702</t>
  </si>
  <si>
    <t>1778701</t>
  </si>
  <si>
    <t>1778700</t>
  </si>
  <si>
    <t>1778698</t>
  </si>
  <si>
    <t>1778696</t>
  </si>
  <si>
    <t>1778691</t>
  </si>
  <si>
    <t>1778688</t>
  </si>
  <si>
    <t>1778467_C</t>
  </si>
  <si>
    <t>1778465</t>
  </si>
  <si>
    <t>1778356_C</t>
  </si>
  <si>
    <t>1778391_C</t>
  </si>
  <si>
    <t>1778383</t>
  </si>
  <si>
    <t>1778176_C</t>
  </si>
  <si>
    <t>1778114_C</t>
  </si>
  <si>
    <t>1777913_C</t>
  </si>
  <si>
    <t>1777898_C</t>
  </si>
  <si>
    <t>1777745_C</t>
  </si>
  <si>
    <t>1777595</t>
  </si>
  <si>
    <t>1777529_C</t>
  </si>
  <si>
    <t>1777072_C</t>
  </si>
  <si>
    <t>1777086</t>
  </si>
  <si>
    <t>1776713_C</t>
  </si>
  <si>
    <t>1776457</t>
  </si>
  <si>
    <t>1775994_C</t>
  </si>
  <si>
    <t>1772966_C</t>
  </si>
  <si>
    <t>1771566</t>
  </si>
  <si>
    <t>1770401_C</t>
  </si>
  <si>
    <t>1732457_C</t>
  </si>
  <si>
    <t>1778699</t>
  </si>
  <si>
    <t>1778697</t>
  </si>
  <si>
    <t>1778695</t>
  </si>
  <si>
    <t>1778694</t>
  </si>
  <si>
    <t>1778693</t>
  </si>
  <si>
    <t>1778692</t>
  </si>
  <si>
    <t>1778690</t>
  </si>
  <si>
    <t>1778689</t>
  </si>
  <si>
    <t>1778687</t>
  </si>
  <si>
    <t>1778686</t>
  </si>
  <si>
    <t>1778685</t>
  </si>
  <si>
    <t>1778684</t>
  </si>
  <si>
    <t>1778683</t>
  </si>
  <si>
    <t>1778682</t>
  </si>
  <si>
    <t>1778681</t>
  </si>
  <si>
    <t>1778680</t>
  </si>
  <si>
    <t>1778679</t>
  </si>
  <si>
    <t>1778678</t>
  </si>
  <si>
    <t>1778677</t>
  </si>
  <si>
    <t>1778676</t>
  </si>
  <si>
    <t>1778675</t>
  </si>
  <si>
    <t>1778674</t>
  </si>
  <si>
    <t>1778673</t>
  </si>
  <si>
    <t>1778672</t>
  </si>
  <si>
    <t>1778671</t>
  </si>
  <si>
    <t>1778670</t>
  </si>
  <si>
    <t>1778669</t>
  </si>
  <si>
    <t>1778668</t>
  </si>
  <si>
    <t>1778667</t>
  </si>
  <si>
    <t>1778666</t>
  </si>
  <si>
    <t>1778665</t>
  </si>
  <si>
    <t>1778664</t>
  </si>
  <si>
    <t>1778663</t>
  </si>
  <si>
    <t>1778662</t>
  </si>
  <si>
    <t>1778661</t>
  </si>
  <si>
    <t>1778660</t>
  </si>
  <si>
    <t>1778659</t>
  </si>
  <si>
    <t>1778658</t>
  </si>
  <si>
    <t>1778657</t>
  </si>
  <si>
    <t>1778656</t>
  </si>
  <si>
    <t>1778655</t>
  </si>
  <si>
    <t>1778654</t>
  </si>
  <si>
    <t>1778653</t>
  </si>
  <si>
    <t>1778652</t>
  </si>
  <si>
    <t>1778651</t>
  </si>
  <si>
    <t>1778650</t>
  </si>
  <si>
    <t>1778649</t>
  </si>
  <si>
    <t>1778648</t>
  </si>
  <si>
    <t>1778647</t>
  </si>
  <si>
    <t>1778646</t>
  </si>
  <si>
    <t>1778645</t>
  </si>
  <si>
    <t>1778644</t>
  </si>
  <si>
    <t>1778643</t>
  </si>
  <si>
    <t>1778642</t>
  </si>
  <si>
    <t>1778641</t>
  </si>
  <si>
    <t>1778640</t>
  </si>
  <si>
    <t>1778639</t>
  </si>
  <si>
    <t>1778638</t>
  </si>
  <si>
    <t>1778637</t>
  </si>
  <si>
    <t>1778636</t>
  </si>
  <si>
    <t>1778635</t>
  </si>
  <si>
    <t>1778634</t>
  </si>
  <si>
    <t>1778631</t>
  </si>
  <si>
    <t>1778633</t>
  </si>
  <si>
    <t>1778632</t>
  </si>
  <si>
    <t>1778630</t>
  </si>
  <si>
    <t>1778629</t>
  </si>
  <si>
    <t>1778628</t>
  </si>
  <si>
    <t>1778627</t>
  </si>
  <si>
    <t>1778626</t>
  </si>
  <si>
    <t>1778625</t>
  </si>
  <si>
    <t>1778623</t>
  </si>
  <si>
    <t>1778622</t>
  </si>
  <si>
    <t>1778621</t>
  </si>
  <si>
    <t>1778620</t>
  </si>
  <si>
    <t>1778618</t>
  </si>
  <si>
    <t>1778615</t>
  </si>
  <si>
    <t>1778614</t>
  </si>
  <si>
    <t>1778613</t>
  </si>
  <si>
    <t>1778612</t>
  </si>
  <si>
    <t>1778611</t>
  </si>
  <si>
    <t>1778610</t>
  </si>
  <si>
    <t>1778609</t>
  </si>
  <si>
    <t>1778608</t>
  </si>
  <si>
    <t>1778607</t>
  </si>
  <si>
    <t>1778606</t>
  </si>
  <si>
    <t>1778605</t>
  </si>
  <si>
    <t>1778604</t>
  </si>
  <si>
    <t>1778603</t>
  </si>
  <si>
    <t>1778602</t>
  </si>
  <si>
    <t>1778601</t>
  </si>
  <si>
    <t>1778600</t>
  </si>
  <si>
    <t>1778599</t>
  </si>
  <si>
    <t>1778598</t>
  </si>
  <si>
    <t>1778597</t>
  </si>
  <si>
    <t>1778596</t>
  </si>
  <si>
    <t>1778595</t>
  </si>
  <si>
    <t>1778594</t>
  </si>
  <si>
    <t>1778593</t>
  </si>
  <si>
    <t>1778592</t>
  </si>
  <si>
    <t>1778591</t>
  </si>
  <si>
    <t>1778590</t>
  </si>
  <si>
    <t>1778589</t>
  </si>
  <si>
    <t>1778588</t>
  </si>
  <si>
    <t>1778587</t>
  </si>
  <si>
    <t>1778585</t>
  </si>
  <si>
    <t>1778584</t>
  </si>
  <si>
    <t>1778583</t>
  </si>
  <si>
    <t>1778582</t>
  </si>
  <si>
    <t>1778581</t>
  </si>
  <si>
    <t>1778580</t>
  </si>
  <si>
    <t>1778579</t>
  </si>
  <si>
    <t>1778577</t>
  </si>
  <si>
    <t>1778576</t>
  </si>
  <si>
    <t>1778575</t>
  </si>
  <si>
    <t>1778574</t>
  </si>
  <si>
    <t>1778573</t>
  </si>
  <si>
    <t>1778572</t>
  </si>
  <si>
    <t>1778571</t>
  </si>
  <si>
    <t>1778570</t>
  </si>
  <si>
    <t>1778569</t>
  </si>
  <si>
    <t>1778568</t>
  </si>
  <si>
    <t>1778567</t>
  </si>
  <si>
    <t>1778566</t>
  </si>
  <si>
    <t>1778565</t>
  </si>
  <si>
    <t>1778564</t>
  </si>
  <si>
    <t>1778563</t>
  </si>
  <si>
    <t>1778562</t>
  </si>
  <si>
    <t>1778561</t>
  </si>
  <si>
    <t>1778560</t>
  </si>
  <si>
    <t>1778559</t>
  </si>
  <si>
    <t>1778558</t>
  </si>
  <si>
    <t>1778557</t>
  </si>
  <si>
    <t>1778556</t>
  </si>
  <si>
    <t>1778555</t>
  </si>
  <si>
    <t>1778554</t>
  </si>
  <si>
    <t>1778553</t>
  </si>
  <si>
    <t>1778552</t>
  </si>
  <si>
    <t>1778551</t>
  </si>
  <si>
    <t>1778550</t>
  </si>
  <si>
    <t>1778549</t>
  </si>
  <si>
    <t>1778548</t>
  </si>
  <si>
    <t>1778547</t>
  </si>
  <si>
    <t>1778546</t>
  </si>
  <si>
    <t>1778544</t>
  </si>
  <si>
    <t>1778542</t>
  </si>
  <si>
    <t>1778541</t>
  </si>
  <si>
    <t>1778540</t>
  </si>
  <si>
    <t>1778539</t>
  </si>
  <si>
    <t>1778538</t>
  </si>
  <si>
    <t>1778537</t>
  </si>
  <si>
    <t>1778536</t>
  </si>
  <si>
    <t>1778535</t>
  </si>
  <si>
    <t>1778534</t>
  </si>
  <si>
    <t>1778533</t>
  </si>
  <si>
    <t>1778532</t>
  </si>
  <si>
    <t>1778531</t>
  </si>
  <si>
    <t>1778530</t>
  </si>
  <si>
    <t>1778529</t>
  </si>
  <si>
    <t>1778528</t>
  </si>
  <si>
    <t>1778527</t>
  </si>
  <si>
    <t>1778526</t>
  </si>
  <si>
    <t>1778524</t>
  </si>
  <si>
    <t>1778523</t>
  </si>
  <si>
    <t>1778522</t>
  </si>
  <si>
    <t>1778521</t>
  </si>
  <si>
    <t>1778520</t>
  </si>
  <si>
    <t>1778518</t>
  </si>
  <si>
    <t>1778517</t>
  </si>
  <si>
    <t>1778516</t>
  </si>
  <si>
    <t>1778515</t>
  </si>
  <si>
    <t>1778514</t>
  </si>
  <si>
    <t>1778513</t>
  </si>
  <si>
    <t>1778512</t>
  </si>
  <si>
    <t>1778511</t>
  </si>
  <si>
    <t>1778510</t>
  </si>
  <si>
    <t>1778509</t>
  </si>
  <si>
    <t>1778508</t>
  </si>
  <si>
    <t>1778507</t>
  </si>
  <si>
    <t>1778506</t>
  </si>
  <si>
    <t>1778505</t>
  </si>
  <si>
    <t>1778504</t>
  </si>
  <si>
    <t>1778503</t>
  </si>
  <si>
    <t>1778502</t>
  </si>
  <si>
    <t>1778501</t>
  </si>
  <si>
    <t>1778500</t>
  </si>
  <si>
    <t>1778499</t>
  </si>
  <si>
    <t>1778498</t>
  </si>
  <si>
    <t>1778497</t>
  </si>
  <si>
    <t>1778496</t>
  </si>
  <si>
    <t>1778495</t>
  </si>
  <si>
    <t>1778494</t>
  </si>
  <si>
    <t>1778492</t>
  </si>
  <si>
    <t>1778491</t>
  </si>
  <si>
    <t>1778490</t>
  </si>
  <si>
    <t>1778489</t>
  </si>
  <si>
    <t>1778488</t>
  </si>
  <si>
    <t>1778487</t>
  </si>
  <si>
    <t>1778486</t>
  </si>
  <si>
    <t>1778485</t>
  </si>
  <si>
    <t>1778484</t>
  </si>
  <si>
    <t>1778483</t>
  </si>
  <si>
    <t>1778482</t>
  </si>
  <si>
    <t>1778481</t>
  </si>
  <si>
    <t>1778480</t>
  </si>
  <si>
    <t>1778479</t>
  </si>
  <si>
    <t>1778478</t>
  </si>
  <si>
    <t>1778477</t>
  </si>
  <si>
    <t>1778476</t>
  </si>
  <si>
    <t>1778475</t>
  </si>
  <si>
    <t>1778474</t>
  </si>
  <si>
    <t>1778473</t>
  </si>
  <si>
    <t>1778472</t>
  </si>
  <si>
    <t>1778471</t>
  </si>
  <si>
    <t>1778470</t>
  </si>
  <si>
    <t>1778466</t>
  </si>
  <si>
    <t>1778468</t>
  </si>
  <si>
    <t>1778467</t>
  </si>
  <si>
    <t>1778462</t>
  </si>
  <si>
    <t>1778463</t>
  </si>
  <si>
    <t>1778461</t>
  </si>
  <si>
    <t>1778460</t>
  </si>
  <si>
    <t>1778459</t>
  </si>
  <si>
    <t>1778458</t>
  </si>
  <si>
    <t>1778458_C</t>
  </si>
  <si>
    <t>1778457</t>
  </si>
  <si>
    <t>1778456</t>
  </si>
  <si>
    <t>1778455</t>
  </si>
  <si>
    <t>1778454</t>
  </si>
  <si>
    <t>1778451</t>
  </si>
  <si>
    <t>1778449</t>
  </si>
  <si>
    <t>1778448</t>
  </si>
  <si>
    <t>1778447</t>
  </si>
  <si>
    <t>1778446</t>
  </si>
  <si>
    <t>1778445</t>
  </si>
  <si>
    <t>1778444</t>
  </si>
  <si>
    <t>1778443</t>
  </si>
  <si>
    <t>1778442</t>
  </si>
  <si>
    <t>1778441</t>
  </si>
  <si>
    <t>1778440</t>
  </si>
  <si>
    <t>1778439</t>
  </si>
  <si>
    <t>1778438</t>
  </si>
  <si>
    <t>1778437</t>
  </si>
  <si>
    <t>1778434</t>
  </si>
  <si>
    <t>1778435</t>
  </si>
  <si>
    <t>1778434_C</t>
  </si>
  <si>
    <t>1778433</t>
  </si>
  <si>
    <t>1778432</t>
  </si>
  <si>
    <t>1778431</t>
  </si>
  <si>
    <t>1778430</t>
  </si>
  <si>
    <t>1778429</t>
  </si>
  <si>
    <t>1778428</t>
  </si>
  <si>
    <t>1778426</t>
  </si>
  <si>
    <t>1778425</t>
  </si>
  <si>
    <t>1778424</t>
  </si>
  <si>
    <t>1778423</t>
  </si>
  <si>
    <t>1778422</t>
  </si>
  <si>
    <t>1778421</t>
  </si>
  <si>
    <t>1778420</t>
  </si>
  <si>
    <t>1778415</t>
  </si>
  <si>
    <t>1778414</t>
  </si>
  <si>
    <t>1778413</t>
  </si>
  <si>
    <t>1778412</t>
  </si>
  <si>
    <t>1778411</t>
  </si>
  <si>
    <t>1778410</t>
  </si>
  <si>
    <t>1778408</t>
  </si>
  <si>
    <t>1778407</t>
  </si>
  <si>
    <t>1778406</t>
  </si>
  <si>
    <t>1778405</t>
  </si>
  <si>
    <t>1778404</t>
  </si>
  <si>
    <t>1778403</t>
  </si>
  <si>
    <t>1778402</t>
  </si>
  <si>
    <t>1778401</t>
  </si>
  <si>
    <t>1778400</t>
  </si>
  <si>
    <t>1778399</t>
  </si>
  <si>
    <t>1778398</t>
  </si>
  <si>
    <t>1778397</t>
  </si>
  <si>
    <t>1778396</t>
  </si>
  <si>
    <t>1778395</t>
  </si>
  <si>
    <t>1778393</t>
  </si>
  <si>
    <t>1778392</t>
  </si>
  <si>
    <t>1778391</t>
  </si>
  <si>
    <t>1778390</t>
  </si>
  <si>
    <t>1778389</t>
  </si>
  <si>
    <t>1778388</t>
  </si>
  <si>
    <t>1778387</t>
  </si>
  <si>
    <t>1778386</t>
  </si>
  <si>
    <t>1778385</t>
  </si>
  <si>
    <t>1778384</t>
  </si>
  <si>
    <t>1778382</t>
  </si>
  <si>
    <t>1778381</t>
  </si>
  <si>
    <t>1778380</t>
  </si>
  <si>
    <t>1778379</t>
  </si>
  <si>
    <t>1778378</t>
  </si>
  <si>
    <t>1778377</t>
  </si>
  <si>
    <t>1778376</t>
  </si>
  <si>
    <t>1778375</t>
  </si>
  <si>
    <t>1778374</t>
  </si>
  <si>
    <t>1778373</t>
  </si>
  <si>
    <t>1778372</t>
  </si>
  <si>
    <t>1778371</t>
  </si>
  <si>
    <t>1778370</t>
  </si>
  <si>
    <t>1778367</t>
  </si>
  <si>
    <t>1778369</t>
  </si>
  <si>
    <t>1778368</t>
  </si>
  <si>
    <t>1778366</t>
  </si>
  <si>
    <t>1778365</t>
  </si>
  <si>
    <t>1778364</t>
  </si>
  <si>
    <t>1778363</t>
  </si>
  <si>
    <t>1778362</t>
  </si>
  <si>
    <t>1778361</t>
  </si>
  <si>
    <t>1778359</t>
  </si>
  <si>
    <t>1778358</t>
  </si>
  <si>
    <t>1778357</t>
  </si>
  <si>
    <t>1778356</t>
  </si>
  <si>
    <t>1778355</t>
  </si>
  <si>
    <t>1778354</t>
  </si>
  <si>
    <t>1778353</t>
  </si>
  <si>
    <t>1778352</t>
  </si>
  <si>
    <t>1778351</t>
  </si>
  <si>
    <t>1778350</t>
  </si>
  <si>
    <t>1778349</t>
  </si>
  <si>
    <t>1778348</t>
  </si>
  <si>
    <t>1778347</t>
  </si>
  <si>
    <t>1778346</t>
  </si>
  <si>
    <t>1778345</t>
  </si>
  <si>
    <t>1778344</t>
  </si>
  <si>
    <t>1778343</t>
  </si>
  <si>
    <t>1778342</t>
  </si>
  <si>
    <t>1778341</t>
  </si>
  <si>
    <t>1778340</t>
  </si>
  <si>
    <t>1778339</t>
  </si>
  <si>
    <t>1778338</t>
  </si>
  <si>
    <t>1778336</t>
  </si>
  <si>
    <t>1778335</t>
  </si>
  <si>
    <t>1778334</t>
  </si>
  <si>
    <t>1778333</t>
  </si>
  <si>
    <t>1778332</t>
  </si>
  <si>
    <t>1778331</t>
  </si>
  <si>
    <t>1778329</t>
  </si>
  <si>
    <t>1778328</t>
  </si>
  <si>
    <t>1778327</t>
  </si>
  <si>
    <t>1778326</t>
  </si>
  <si>
    <t>1778324</t>
  </si>
  <si>
    <t>1778323</t>
  </si>
  <si>
    <t>1778322</t>
  </si>
  <si>
    <t>1778320</t>
  </si>
  <si>
    <t>1778319</t>
  </si>
  <si>
    <t>1778318</t>
  </si>
  <si>
    <t>1778317</t>
  </si>
  <si>
    <t>1778316</t>
  </si>
  <si>
    <t>1778315</t>
  </si>
  <si>
    <t>1778314</t>
  </si>
  <si>
    <t>1778314_C</t>
  </si>
  <si>
    <t>1778313</t>
  </si>
  <si>
    <t>1778312</t>
  </si>
  <si>
    <t>1778311</t>
  </si>
  <si>
    <t>1778309</t>
  </si>
  <si>
    <t>1778307</t>
  </si>
  <si>
    <t>1778306</t>
  </si>
  <si>
    <t>1778305</t>
  </si>
  <si>
    <t>1778304</t>
  </si>
  <si>
    <t>1778303</t>
  </si>
  <si>
    <t>1778302</t>
  </si>
  <si>
    <t>1778301</t>
  </si>
  <si>
    <t>1778300</t>
  </si>
  <si>
    <t>1778298</t>
  </si>
  <si>
    <t>1778297</t>
  </si>
  <si>
    <t>1778296</t>
  </si>
  <si>
    <t>1778295</t>
  </si>
  <si>
    <t>1778294</t>
  </si>
  <si>
    <t>1778293</t>
  </si>
  <si>
    <t>1778292</t>
  </si>
  <si>
    <t>1778291</t>
  </si>
  <si>
    <t>1778290</t>
  </si>
  <si>
    <t>1778289</t>
  </si>
  <si>
    <t>1778288</t>
  </si>
  <si>
    <t>1778287</t>
  </si>
  <si>
    <t>1778286</t>
  </si>
  <si>
    <t>1778283</t>
  </si>
  <si>
    <t>1778285</t>
  </si>
  <si>
    <t>1778284</t>
  </si>
  <si>
    <t>1778281</t>
  </si>
  <si>
    <t>1778279</t>
  </si>
  <si>
    <t>1778278</t>
  </si>
  <si>
    <t>1778277</t>
  </si>
  <si>
    <t>1778276</t>
  </si>
  <si>
    <t>1778275</t>
  </si>
  <si>
    <t>1778274</t>
  </si>
  <si>
    <t>1778273</t>
  </si>
  <si>
    <t>1778272</t>
  </si>
  <si>
    <t>1778271</t>
  </si>
  <si>
    <t>1778270</t>
  </si>
  <si>
    <t>1778269</t>
  </si>
  <si>
    <t>1778268</t>
  </si>
  <si>
    <t>1778267</t>
  </si>
  <si>
    <t>1778266</t>
  </si>
  <si>
    <t>1778265</t>
  </si>
  <si>
    <t>1778264</t>
  </si>
  <si>
    <t>1778263</t>
  </si>
  <si>
    <t>1778262</t>
  </si>
  <si>
    <t>1778261</t>
  </si>
  <si>
    <t>1778261_C</t>
  </si>
  <si>
    <t>1778260</t>
  </si>
  <si>
    <t>1778259</t>
  </si>
  <si>
    <t>1778258</t>
  </si>
  <si>
    <t>1778257</t>
  </si>
  <si>
    <t>1778256</t>
  </si>
  <si>
    <t>1778255</t>
  </si>
  <si>
    <t>1778254</t>
  </si>
  <si>
    <t>1778253</t>
  </si>
  <si>
    <t>1778252</t>
  </si>
  <si>
    <t>1778251</t>
  </si>
  <si>
    <t>1778250</t>
  </si>
  <si>
    <t>1778249</t>
  </si>
  <si>
    <t>1778248</t>
  </si>
  <si>
    <t>1778247</t>
  </si>
  <si>
    <t>1778245</t>
  </si>
  <si>
    <t>1778244</t>
  </si>
  <si>
    <t>1778243</t>
  </si>
  <si>
    <t>1778242</t>
  </si>
  <si>
    <t>1778241</t>
  </si>
  <si>
    <t>1778240</t>
  </si>
  <si>
    <t>1778239</t>
  </si>
  <si>
    <t>1778238</t>
  </si>
  <si>
    <t>1778237</t>
  </si>
  <si>
    <t>1778236</t>
  </si>
  <si>
    <t>1778235</t>
  </si>
  <si>
    <t>1778234</t>
  </si>
  <si>
    <t>1778233</t>
  </si>
  <si>
    <t>1778232</t>
  </si>
  <si>
    <t>1778231</t>
  </si>
  <si>
    <t>1778230</t>
  </si>
  <si>
    <t>1778229</t>
  </si>
  <si>
    <t>1778228</t>
  </si>
  <si>
    <t>1778226</t>
  </si>
  <si>
    <t>1778225</t>
  </si>
  <si>
    <t>1778224</t>
  </si>
  <si>
    <t>1778223</t>
  </si>
  <si>
    <t>1778222</t>
  </si>
  <si>
    <t>1778221</t>
  </si>
  <si>
    <t>1778220</t>
  </si>
  <si>
    <t>1778219</t>
  </si>
  <si>
    <t>1778218</t>
  </si>
  <si>
    <t>1778217</t>
  </si>
  <si>
    <t>1778211</t>
  </si>
  <si>
    <t>1778210</t>
  </si>
  <si>
    <t>1778208</t>
  </si>
  <si>
    <t>1778207</t>
  </si>
  <si>
    <t>1778206</t>
  </si>
  <si>
    <t>1778205</t>
  </si>
  <si>
    <t>1778204</t>
  </si>
  <si>
    <t>1778203</t>
  </si>
  <si>
    <t>1778201</t>
  </si>
  <si>
    <t>1778200</t>
  </si>
  <si>
    <t>1778198</t>
  </si>
  <si>
    <t>1778197</t>
  </si>
  <si>
    <t>1778196</t>
  </si>
  <si>
    <t>1778193</t>
  </si>
  <si>
    <t>1778195</t>
  </si>
  <si>
    <t>1778192</t>
  </si>
  <si>
    <t>1778191</t>
  </si>
  <si>
    <t>1778190</t>
  </si>
  <si>
    <t>1778188</t>
  </si>
  <si>
    <t>1778187</t>
  </si>
  <si>
    <t>1778186</t>
  </si>
  <si>
    <t>1778185</t>
  </si>
  <si>
    <t>1778184</t>
  </si>
  <si>
    <t>1778182</t>
  </si>
  <si>
    <t>1778183</t>
  </si>
  <si>
    <t>1778181</t>
  </si>
  <si>
    <t>1778179</t>
  </si>
  <si>
    <t>1778178</t>
  </si>
  <si>
    <t>1778177</t>
  </si>
  <si>
    <t>1778176</t>
  </si>
  <si>
    <t>1778175</t>
  </si>
  <si>
    <t>1778174</t>
  </si>
  <si>
    <t>1778173</t>
  </si>
  <si>
    <t>1778172</t>
  </si>
  <si>
    <t>1778171</t>
  </si>
  <si>
    <t>1778170</t>
  </si>
  <si>
    <t>1778169</t>
  </si>
  <si>
    <t>1778168</t>
  </si>
  <si>
    <t>1778167</t>
  </si>
  <si>
    <t>1778166</t>
  </si>
  <si>
    <t>1778164</t>
  </si>
  <si>
    <t>1778163</t>
  </si>
  <si>
    <t>1778162</t>
  </si>
  <si>
    <t>1778150</t>
  </si>
  <si>
    <t>1778160</t>
  </si>
  <si>
    <t>1778147</t>
  </si>
  <si>
    <t>1778135</t>
  </si>
  <si>
    <t>1778124</t>
  </si>
  <si>
    <t>1778110</t>
  </si>
  <si>
    <t>1778015</t>
  </si>
  <si>
    <t>1777794_C</t>
  </si>
  <si>
    <t>1777759_C</t>
  </si>
  <si>
    <t>1777750_C</t>
  </si>
  <si>
    <t>1777687_C</t>
  </si>
  <si>
    <t>1777640_C</t>
  </si>
  <si>
    <t>1777703</t>
  </si>
  <si>
    <t>1777503_C</t>
  </si>
  <si>
    <t>1777363_C</t>
  </si>
  <si>
    <t>1776974_C</t>
  </si>
  <si>
    <t>1777498</t>
  </si>
  <si>
    <t>1776919_C</t>
  </si>
  <si>
    <t>1776900_C</t>
  </si>
  <si>
    <t>1770884_C</t>
  </si>
  <si>
    <t>1768894_C</t>
  </si>
  <si>
    <t>1767205_C</t>
  </si>
  <si>
    <t>1764369_C</t>
  </si>
  <si>
    <t>1760937_C</t>
  </si>
  <si>
    <t>1746450_C</t>
  </si>
  <si>
    <t>1744683_C</t>
  </si>
  <si>
    <t>1686899</t>
  </si>
  <si>
    <t>1686896</t>
  </si>
  <si>
    <t>1686887</t>
  </si>
  <si>
    <t>1686648</t>
  </si>
  <si>
    <t>1686625</t>
  </si>
  <si>
    <t>1686623</t>
  </si>
  <si>
    <t>1686615</t>
  </si>
  <si>
    <t>1686606</t>
  </si>
  <si>
    <t>1670294</t>
  </si>
  <si>
    <t>1778161</t>
  </si>
  <si>
    <t>1778159</t>
  </si>
  <si>
    <t>1778157</t>
  </si>
  <si>
    <t>1778156</t>
  </si>
  <si>
    <t>1778152</t>
  </si>
  <si>
    <t>1778151</t>
  </si>
  <si>
    <t>1778148</t>
  </si>
  <si>
    <t>1778146</t>
  </si>
  <si>
    <t>1778145</t>
  </si>
  <si>
    <t>1778144</t>
  </si>
  <si>
    <t>1778143</t>
  </si>
  <si>
    <t>1778142</t>
  </si>
  <si>
    <t>1778141</t>
  </si>
  <si>
    <t>1778140</t>
  </si>
  <si>
    <t>1778139</t>
  </si>
  <si>
    <t>1778138</t>
  </si>
  <si>
    <t>1778137</t>
  </si>
  <si>
    <t>1778136</t>
  </si>
  <si>
    <t>1778134</t>
  </si>
  <si>
    <t>1778131</t>
  </si>
  <si>
    <t>1778130</t>
  </si>
  <si>
    <t>1778129</t>
  </si>
  <si>
    <t>1778128</t>
  </si>
  <si>
    <t>1778127</t>
  </si>
  <si>
    <t>1778125</t>
  </si>
  <si>
    <t>1778120</t>
  </si>
  <si>
    <t>1778119</t>
  </si>
  <si>
    <t>1778117</t>
  </si>
  <si>
    <t>1778114</t>
  </si>
  <si>
    <t>1778101</t>
  </si>
  <si>
    <t>1777101_C</t>
  </si>
  <si>
    <t>1775447_C</t>
  </si>
  <si>
    <t>1777487</t>
  </si>
  <si>
    <t>1776639_C</t>
  </si>
  <si>
    <t>1774914_C</t>
  </si>
  <si>
    <t>1769846_C</t>
  </si>
  <si>
    <t>1767597_C</t>
  </si>
  <si>
    <t>1778123</t>
  </si>
  <si>
    <t>1778122</t>
  </si>
  <si>
    <t>1778121</t>
  </si>
  <si>
    <t>1778118</t>
  </si>
  <si>
    <t>1778116</t>
  </si>
  <si>
    <t>1778115</t>
  </si>
  <si>
    <t>1778113</t>
  </si>
  <si>
    <t>1778112</t>
  </si>
  <si>
    <t>1778111</t>
  </si>
  <si>
    <t>1778109</t>
  </si>
  <si>
    <t>1778108</t>
  </si>
  <si>
    <t>1778107</t>
  </si>
  <si>
    <t>1778106</t>
  </si>
  <si>
    <t>1778105</t>
  </si>
  <si>
    <t>1778104</t>
  </si>
  <si>
    <t>1778103</t>
  </si>
  <si>
    <t>1778102</t>
  </si>
  <si>
    <t>1778100</t>
  </si>
  <si>
    <t>1778099</t>
  </si>
  <si>
    <t>1778098</t>
  </si>
  <si>
    <t>1778097</t>
  </si>
  <si>
    <t>1778094</t>
  </si>
  <si>
    <t>1778093</t>
  </si>
  <si>
    <t>1778092</t>
  </si>
  <si>
    <t>1778091</t>
  </si>
  <si>
    <t>1778090</t>
  </si>
  <si>
    <t>1778089</t>
  </si>
  <si>
    <t>1778088</t>
  </si>
  <si>
    <t>1778087</t>
  </si>
  <si>
    <t>1778086</t>
  </si>
  <si>
    <t>1778085</t>
  </si>
  <si>
    <t>1778084</t>
  </si>
  <si>
    <t>1778083</t>
  </si>
  <si>
    <t>1778082</t>
  </si>
  <si>
    <t>1778081</t>
  </si>
  <si>
    <t>1778080</t>
  </si>
  <si>
    <t>1778079</t>
  </si>
  <si>
    <t>1778078</t>
  </si>
  <si>
    <t>1778077</t>
  </si>
  <si>
    <t>1778076</t>
  </si>
  <si>
    <t>1778075</t>
  </si>
  <si>
    <t>1778074</t>
  </si>
  <si>
    <t>1778073</t>
  </si>
  <si>
    <t>1778072</t>
  </si>
  <si>
    <t>1778071</t>
  </si>
  <si>
    <t>1778070</t>
  </si>
  <si>
    <t>1778069</t>
  </si>
  <si>
    <t>1778068</t>
  </si>
  <si>
    <t>1778067</t>
  </si>
  <si>
    <t>1778066</t>
  </si>
  <si>
    <t>1778065</t>
  </si>
  <si>
    <t>1778064</t>
  </si>
  <si>
    <t>1778063</t>
  </si>
  <si>
    <t>1778062</t>
  </si>
  <si>
    <t>1778061</t>
  </si>
  <si>
    <t>1778060</t>
  </si>
  <si>
    <t>1778059</t>
  </si>
  <si>
    <t>1778057</t>
  </si>
  <si>
    <t>1778058</t>
  </si>
  <si>
    <t>1778055</t>
  </si>
  <si>
    <t>1778051</t>
  </si>
  <si>
    <t>1778053</t>
  </si>
  <si>
    <t>1778052</t>
  </si>
  <si>
    <t>1778050</t>
  </si>
  <si>
    <t>1778049</t>
  </si>
  <si>
    <t>1778048</t>
  </si>
  <si>
    <t>1778047</t>
  </si>
  <si>
    <t>1778046</t>
  </si>
  <si>
    <t>1778045</t>
  </si>
  <si>
    <t>1778044</t>
  </si>
  <si>
    <t>1778043</t>
  </si>
  <si>
    <t>1778041</t>
  </si>
  <si>
    <t>1778038</t>
  </si>
  <si>
    <t>1778040</t>
  </si>
  <si>
    <t>1778039</t>
  </si>
  <si>
    <t>1778037</t>
  </si>
  <si>
    <t>1778036</t>
  </si>
  <si>
    <t>1778035</t>
  </si>
  <si>
    <t>1778034</t>
  </si>
  <si>
    <t>1778033</t>
  </si>
  <si>
    <t>1778031</t>
  </si>
  <si>
    <t>1778030</t>
  </si>
  <si>
    <t>1778029</t>
  </si>
  <si>
    <t>1778028</t>
  </si>
  <si>
    <t>1778027</t>
  </si>
  <si>
    <t>1778026</t>
  </si>
  <si>
    <t>1778024</t>
  </si>
  <si>
    <t>1778025</t>
  </si>
  <si>
    <t>1778023</t>
  </si>
  <si>
    <t>1778022</t>
  </si>
  <si>
    <t>1777996</t>
  </si>
  <si>
    <t>1777675_C</t>
  </si>
  <si>
    <t>1777577</t>
  </si>
  <si>
    <t>1776704_C</t>
  </si>
  <si>
    <t>1776447_C</t>
  </si>
  <si>
    <t>1764859</t>
  </si>
  <si>
    <t>1778017</t>
  </si>
  <si>
    <t>1778020</t>
  </si>
  <si>
    <t>1778019</t>
  </si>
  <si>
    <t>1778018</t>
  </si>
  <si>
    <t>1778016</t>
  </si>
  <si>
    <t>1778014</t>
  </si>
  <si>
    <t>1778013</t>
  </si>
  <si>
    <t>1778012</t>
  </si>
  <si>
    <t>1778011</t>
  </si>
  <si>
    <t>1778010</t>
  </si>
  <si>
    <t>1778009</t>
  </si>
  <si>
    <t>1778007</t>
  </si>
  <si>
    <t>1778008</t>
  </si>
  <si>
    <t>1778006</t>
  </si>
  <si>
    <t>1778005</t>
  </si>
  <si>
    <t>1778003</t>
  </si>
  <si>
    <t>1777999</t>
  </si>
  <si>
    <t>1778002</t>
  </si>
  <si>
    <t>1778001</t>
  </si>
  <si>
    <t>1778000</t>
  </si>
  <si>
    <t>1777998</t>
  </si>
  <si>
    <t>1777997</t>
  </si>
  <si>
    <t>1777995</t>
  </si>
  <si>
    <t>1777994</t>
  </si>
  <si>
    <t>1777993</t>
  </si>
  <si>
    <t>1777992</t>
  </si>
  <si>
    <t>1777991</t>
  </si>
  <si>
    <t>1777989</t>
  </si>
  <si>
    <t>1777988</t>
  </si>
  <si>
    <t>1777987</t>
  </si>
  <si>
    <t>1777986</t>
  </si>
  <si>
    <t>1777985</t>
  </si>
  <si>
    <t>1777984</t>
  </si>
  <si>
    <t>1777983</t>
  </si>
  <si>
    <t>1777982</t>
  </si>
  <si>
    <t>1777981</t>
  </si>
  <si>
    <t>1777980</t>
  </si>
  <si>
    <t>1777979</t>
  </si>
  <si>
    <t>1777978</t>
  </si>
  <si>
    <t>1777977</t>
  </si>
  <si>
    <t>1777976</t>
  </si>
  <si>
    <t>1777975</t>
  </si>
  <si>
    <t>1777974</t>
  </si>
  <si>
    <t>1777973</t>
  </si>
  <si>
    <t>1777972</t>
  </si>
  <si>
    <t>1777971</t>
  </si>
  <si>
    <t>1777970</t>
  </si>
  <si>
    <t>1777969</t>
  </si>
  <si>
    <t>1777968</t>
  </si>
  <si>
    <t>1777967</t>
  </si>
  <si>
    <t>1777966</t>
  </si>
  <si>
    <t>1777965</t>
  </si>
  <si>
    <t>1777964</t>
  </si>
  <si>
    <t>1777963</t>
  </si>
  <si>
    <t>1777962</t>
  </si>
  <si>
    <t>1777961</t>
  </si>
  <si>
    <t>1777960</t>
  </si>
  <si>
    <t>1777959</t>
  </si>
  <si>
    <t>1777958</t>
  </si>
  <si>
    <t>1777957</t>
  </si>
  <si>
    <t>1777956</t>
  </si>
  <si>
    <t>1777955</t>
  </si>
  <si>
    <t>1777954</t>
  </si>
  <si>
    <t>1777953</t>
  </si>
  <si>
    <t>1777952</t>
  </si>
  <si>
    <t>1777950</t>
  </si>
  <si>
    <t>1777951</t>
  </si>
  <si>
    <t>1777949</t>
  </si>
  <si>
    <t>1777948</t>
  </si>
  <si>
    <t>1777947</t>
  </si>
  <si>
    <t>1777946</t>
  </si>
  <si>
    <t>1777945</t>
  </si>
  <si>
    <t>1777944</t>
  </si>
  <si>
    <t>1777943</t>
  </si>
  <si>
    <t>1777941</t>
  </si>
  <si>
    <t>1777940</t>
  </si>
  <si>
    <t>1777939</t>
  </si>
  <si>
    <t>1777938</t>
  </si>
  <si>
    <t>1777937</t>
  </si>
  <si>
    <t>1777936</t>
  </si>
  <si>
    <t>1777928</t>
  </si>
  <si>
    <t>1777935</t>
  </si>
  <si>
    <t>1777934</t>
  </si>
  <si>
    <t>1777933</t>
  </si>
  <si>
    <t>1777932</t>
  </si>
  <si>
    <t>1777931</t>
  </si>
  <si>
    <t>1777930</t>
  </si>
  <si>
    <t>1777929</t>
  </si>
  <si>
    <t>1777927</t>
  </si>
  <si>
    <t>1777926</t>
  </si>
  <si>
    <t>1777925</t>
  </si>
  <si>
    <t>1777924</t>
  </si>
  <si>
    <t>1777921</t>
  </si>
  <si>
    <t>1777923</t>
  </si>
  <si>
    <t>1777922</t>
  </si>
  <si>
    <t>1777920</t>
  </si>
  <si>
    <t>1777919</t>
  </si>
  <si>
    <t>1777918</t>
  </si>
  <si>
    <t>1777916</t>
  </si>
  <si>
    <t>1777915</t>
  </si>
  <si>
    <t>1777914</t>
  </si>
  <si>
    <t>1777913</t>
  </si>
  <si>
    <t>1777911</t>
  </si>
  <si>
    <t>1777910</t>
  </si>
  <si>
    <t>1777909</t>
  </si>
  <si>
    <t>1777908</t>
  </si>
  <si>
    <t>1777906</t>
  </si>
  <si>
    <t>1777905</t>
  </si>
  <si>
    <t>1777904</t>
  </si>
  <si>
    <t>1777902</t>
  </si>
  <si>
    <t>1777901</t>
  </si>
  <si>
    <t>1777900</t>
  </si>
  <si>
    <t>1777899</t>
  </si>
  <si>
    <t>1777898</t>
  </si>
  <si>
    <t>1777896</t>
  </si>
  <si>
    <t>1777895</t>
  </si>
  <si>
    <t>1777894</t>
  </si>
  <si>
    <t>1777893</t>
  </si>
  <si>
    <t>1777892</t>
  </si>
  <si>
    <t>1777891</t>
  </si>
  <si>
    <t>1777890</t>
  </si>
  <si>
    <t>1777888</t>
  </si>
  <si>
    <t>1777887</t>
  </si>
  <si>
    <t>1777886</t>
  </si>
  <si>
    <t>1777885</t>
  </si>
  <si>
    <t>1777884</t>
  </si>
  <si>
    <t>1777883</t>
  </si>
  <si>
    <t>1777882</t>
  </si>
  <si>
    <t>1777879</t>
  </si>
  <si>
    <t>1777878</t>
  </si>
  <si>
    <t>1777877</t>
  </si>
  <si>
    <t>1777876</t>
  </si>
  <si>
    <t>1777875</t>
  </si>
  <si>
    <t>1777874</t>
  </si>
  <si>
    <t>1777873</t>
  </si>
  <si>
    <t>1777872</t>
  </si>
  <si>
    <t>1777871</t>
  </si>
  <si>
    <t>1777870</t>
  </si>
  <si>
    <t>1777869</t>
  </si>
  <si>
    <t>1777868</t>
  </si>
  <si>
    <t>1777867</t>
  </si>
  <si>
    <t>1777866</t>
  </si>
  <si>
    <t>1777865</t>
  </si>
  <si>
    <t>1777864</t>
  </si>
  <si>
    <t>1777863</t>
  </si>
  <si>
    <t>1777862</t>
  </si>
  <si>
    <t>1777861</t>
  </si>
  <si>
    <t>1777860</t>
  </si>
  <si>
    <t>1777859</t>
  </si>
  <si>
    <t>1777858</t>
  </si>
  <si>
    <t>1777857</t>
  </si>
  <si>
    <t>1777856</t>
  </si>
  <si>
    <t>1777854</t>
  </si>
  <si>
    <t>1777853</t>
  </si>
  <si>
    <t>1777852</t>
  </si>
  <si>
    <t>1777851</t>
  </si>
  <si>
    <t>1777850</t>
  </si>
  <si>
    <t>1777849</t>
  </si>
  <si>
    <t>1777848</t>
  </si>
  <si>
    <t>1777844</t>
  </si>
  <si>
    <t>1777846</t>
  </si>
  <si>
    <t>1777845</t>
  </si>
  <si>
    <t>1777843</t>
  </si>
  <si>
    <t>1777841</t>
  </si>
  <si>
    <t>1777840</t>
  </si>
  <si>
    <t>1777839</t>
  </si>
  <si>
    <t>1777838</t>
  </si>
  <si>
    <t>1777837</t>
  </si>
  <si>
    <t>1777836</t>
  </si>
  <si>
    <t>1777835</t>
  </si>
  <si>
    <t>1777834</t>
  </si>
  <si>
    <t>1777833</t>
  </si>
  <si>
    <t>1777832</t>
  </si>
  <si>
    <t>1777831</t>
  </si>
  <si>
    <t>1777830</t>
  </si>
  <si>
    <t>1777828</t>
  </si>
  <si>
    <t>1777827</t>
  </si>
  <si>
    <t>1777826</t>
  </si>
  <si>
    <t>1777824</t>
  </si>
  <si>
    <t>1777823</t>
  </si>
  <si>
    <t>1777822</t>
  </si>
  <si>
    <t>1777821</t>
  </si>
  <si>
    <t>1777820</t>
  </si>
  <si>
    <t>1777819</t>
  </si>
  <si>
    <t>1777818</t>
  </si>
  <si>
    <t>1777817</t>
  </si>
  <si>
    <t>1777816</t>
  </si>
  <si>
    <t>1777815</t>
  </si>
  <si>
    <t>1777814</t>
  </si>
  <si>
    <t>1777813</t>
  </si>
  <si>
    <t>1777811</t>
  </si>
  <si>
    <t>1777810</t>
  </si>
  <si>
    <t>1777809</t>
  </si>
  <si>
    <t>1777808</t>
  </si>
  <si>
    <t>1777807</t>
  </si>
  <si>
    <t>1777806</t>
  </si>
  <si>
    <t>1777804</t>
  </si>
  <si>
    <t>1777803</t>
  </si>
  <si>
    <t>1777802</t>
  </si>
  <si>
    <t>1777801</t>
  </si>
  <si>
    <t>1777800</t>
  </si>
  <si>
    <t>1777799</t>
  </si>
  <si>
    <t>1777798</t>
  </si>
  <si>
    <t>1777797</t>
  </si>
  <si>
    <t>1777796</t>
  </si>
  <si>
    <t>1777795</t>
  </si>
  <si>
    <t>1777794</t>
  </si>
  <si>
    <t>1777793</t>
  </si>
  <si>
    <t>1777792</t>
  </si>
  <si>
    <t>1777790</t>
  </si>
  <si>
    <t>1777789</t>
  </si>
  <si>
    <t>1777788</t>
  </si>
  <si>
    <t>1777787</t>
  </si>
  <si>
    <t>1777786</t>
  </si>
  <si>
    <t>1777785</t>
  </si>
  <si>
    <t>1777780</t>
  </si>
  <si>
    <t>1777779</t>
  </si>
  <si>
    <t>1777778</t>
  </si>
  <si>
    <t>1777777</t>
  </si>
  <si>
    <t>1777776</t>
  </si>
  <si>
    <t>1777775</t>
  </si>
  <si>
    <t>1777774</t>
  </si>
  <si>
    <t>1777773</t>
  </si>
  <si>
    <t>1777772</t>
  </si>
  <si>
    <t>1777771</t>
  </si>
  <si>
    <t>1777770</t>
  </si>
  <si>
    <t>1777769</t>
  </si>
  <si>
    <t>1777768</t>
  </si>
  <si>
    <t>1777767</t>
  </si>
  <si>
    <t>1777766</t>
  </si>
  <si>
    <t>1777765</t>
  </si>
  <si>
    <t>1777764</t>
  </si>
  <si>
    <t>1777763</t>
  </si>
  <si>
    <t>1777762</t>
  </si>
  <si>
    <t>1777761</t>
  </si>
  <si>
    <t>1777760</t>
  </si>
  <si>
    <t>1777759</t>
  </si>
  <si>
    <t>1777758</t>
  </si>
  <si>
    <t>1777757</t>
  </si>
  <si>
    <t>1777756</t>
  </si>
  <si>
    <t>1777755</t>
  </si>
  <si>
    <t>1777754</t>
  </si>
  <si>
    <t>1777753</t>
  </si>
  <si>
    <t>1777752</t>
  </si>
  <si>
    <t>1777751</t>
  </si>
  <si>
    <t>1777750</t>
  </si>
  <si>
    <t>1777749</t>
  </si>
  <si>
    <t>1777748</t>
  </si>
  <si>
    <t>1777747</t>
  </si>
  <si>
    <t>1777746</t>
  </si>
  <si>
    <t>1777745</t>
  </si>
  <si>
    <t>1777744</t>
  </si>
  <si>
    <t>1777743</t>
  </si>
  <si>
    <t>1777742</t>
  </si>
  <si>
    <t>1777741</t>
  </si>
  <si>
    <t>1777740</t>
  </si>
  <si>
    <t>1777739</t>
  </si>
  <si>
    <t>1777738</t>
  </si>
  <si>
    <t>1777737</t>
  </si>
  <si>
    <t>1777735</t>
  </si>
  <si>
    <t>1777734</t>
  </si>
  <si>
    <t>1777733</t>
  </si>
  <si>
    <t>1777732</t>
  </si>
  <si>
    <t>1777731</t>
  </si>
  <si>
    <t>1777730</t>
  </si>
  <si>
    <t>1777729</t>
  </si>
  <si>
    <t>1777728</t>
  </si>
  <si>
    <t>1777727</t>
  </si>
  <si>
    <t>1777726</t>
  </si>
  <si>
    <t>1777725</t>
  </si>
  <si>
    <t>1777724</t>
  </si>
  <si>
    <t>1777723</t>
  </si>
  <si>
    <t>1777722</t>
  </si>
  <si>
    <t>1777721</t>
  </si>
  <si>
    <t>1777720</t>
  </si>
  <si>
    <t>1777719</t>
  </si>
  <si>
    <t>1777718</t>
  </si>
  <si>
    <t>1777717</t>
  </si>
  <si>
    <t>1777716</t>
  </si>
  <si>
    <t>1777715</t>
  </si>
  <si>
    <t>1777714</t>
  </si>
  <si>
    <t>1777713</t>
  </si>
  <si>
    <t>1777712</t>
  </si>
  <si>
    <t>1777711</t>
  </si>
  <si>
    <t>1777710</t>
  </si>
  <si>
    <t>1777708</t>
  </si>
  <si>
    <t>1777707</t>
  </si>
  <si>
    <t>1777706</t>
  </si>
  <si>
    <t>1777705</t>
  </si>
  <si>
    <t>1777704</t>
  </si>
  <si>
    <t>1777697</t>
  </si>
  <si>
    <t>1777696</t>
  </si>
  <si>
    <t>1777695</t>
  </si>
  <si>
    <t>1777694</t>
  </si>
  <si>
    <t>1777693</t>
  </si>
  <si>
    <t>1777690</t>
  </si>
  <si>
    <t>1777689</t>
  </si>
  <si>
    <t>1777688</t>
  </si>
  <si>
    <t>1777685</t>
  </si>
  <si>
    <t>1777687</t>
  </si>
  <si>
    <t>1777686</t>
  </si>
  <si>
    <t>1777684</t>
  </si>
  <si>
    <t>1777683</t>
  </si>
  <si>
    <t>1777682</t>
  </si>
  <si>
    <t>1777681</t>
  </si>
  <si>
    <t>1777680</t>
  </si>
  <si>
    <t>1777679</t>
  </si>
  <si>
    <t>1777678</t>
  </si>
  <si>
    <t>1777677</t>
  </si>
  <si>
    <t>1777676</t>
  </si>
  <si>
    <t>1777675</t>
  </si>
  <si>
    <t>1777674</t>
  </si>
  <si>
    <t>1777673</t>
  </si>
  <si>
    <t>1777669</t>
  </si>
  <si>
    <t>1777668</t>
  </si>
  <si>
    <t>1777667</t>
  </si>
  <si>
    <t>1777666</t>
  </si>
  <si>
    <t>1777665</t>
  </si>
  <si>
    <t>1777664</t>
  </si>
  <si>
    <t>1777663</t>
  </si>
  <si>
    <t>1777662</t>
  </si>
  <si>
    <t>1777661</t>
  </si>
  <si>
    <t>1777660</t>
  </si>
  <si>
    <t>1777659</t>
  </si>
  <si>
    <t>1777658</t>
  </si>
  <si>
    <t>1777657</t>
  </si>
  <si>
    <t>1777655</t>
  </si>
  <si>
    <t>1777654</t>
  </si>
  <si>
    <t>1777653</t>
  </si>
  <si>
    <t>1777652</t>
  </si>
  <si>
    <t>1777651</t>
  </si>
  <si>
    <t>1777650</t>
  </si>
  <si>
    <t>1777648</t>
  </si>
  <si>
    <t>1777647</t>
  </si>
  <si>
    <t>1777645</t>
  </si>
  <si>
    <t>1777644</t>
  </si>
  <si>
    <t>1777643</t>
  </si>
  <si>
    <t>1777642</t>
  </si>
  <si>
    <t>1777641</t>
  </si>
  <si>
    <t>1777640</t>
  </si>
  <si>
    <t>1777639</t>
  </si>
  <si>
    <t>1777638</t>
  </si>
  <si>
    <t>1777637</t>
  </si>
  <si>
    <t>1777636</t>
  </si>
  <si>
    <t>1777635</t>
  </si>
  <si>
    <t>1777634</t>
  </si>
  <si>
    <t>1777633</t>
  </si>
  <si>
    <t>1777632</t>
  </si>
  <si>
    <t>1777631</t>
  </si>
  <si>
    <t>1777630</t>
  </si>
  <si>
    <t>1777629</t>
  </si>
  <si>
    <t>1777627</t>
  </si>
  <si>
    <t>1777625</t>
  </si>
  <si>
    <t>1777624</t>
  </si>
  <si>
    <t>1777623</t>
  </si>
  <si>
    <t>1777622</t>
  </si>
  <si>
    <t>1777620</t>
  </si>
  <si>
    <t>1777617</t>
  </si>
  <si>
    <t>1777616</t>
  </si>
  <si>
    <t>1777614</t>
  </si>
  <si>
    <t>1777613</t>
  </si>
  <si>
    <t>1777612</t>
  </si>
  <si>
    <t>1777611</t>
  </si>
  <si>
    <t>1777610</t>
  </si>
  <si>
    <t>1777609</t>
  </si>
  <si>
    <t>1777608</t>
  </si>
  <si>
    <t>1777607</t>
  </si>
  <si>
    <t>1777606</t>
  </si>
  <si>
    <t>1777604</t>
  </si>
  <si>
    <t>1777603</t>
  </si>
  <si>
    <t>1777602</t>
  </si>
  <si>
    <t>1777601</t>
  </si>
  <si>
    <t>1777600</t>
  </si>
  <si>
    <t>1777599</t>
  </si>
  <si>
    <t>1777598</t>
  </si>
  <si>
    <t>1777597</t>
  </si>
  <si>
    <t>1777596</t>
  </si>
  <si>
    <t>1777594</t>
  </si>
  <si>
    <t>1777593</t>
  </si>
  <si>
    <t>1777591</t>
  </si>
  <si>
    <t>1777590</t>
  </si>
  <si>
    <t>1777590_C</t>
  </si>
  <si>
    <t>1777588</t>
  </si>
  <si>
    <t>1777587</t>
  </si>
  <si>
    <t>1777586</t>
  </si>
  <si>
    <t>1777585</t>
  </si>
  <si>
    <t>1777584</t>
  </si>
  <si>
    <t>1777583</t>
  </si>
  <si>
    <t>1777582</t>
  </si>
  <si>
    <t>1777581</t>
  </si>
  <si>
    <t>1777580</t>
  </si>
  <si>
    <t>1777579</t>
  </si>
  <si>
    <t>1777578</t>
  </si>
  <si>
    <t>1777576</t>
  </si>
  <si>
    <t>1777575</t>
  </si>
  <si>
    <t>1777574</t>
  </si>
  <si>
    <t>1777573</t>
  </si>
  <si>
    <t>1777572</t>
  </si>
  <si>
    <t>1777570</t>
  </si>
  <si>
    <t>1777568</t>
  </si>
  <si>
    <t>1777566</t>
  </si>
  <si>
    <t>1777565</t>
  </si>
  <si>
    <t>1777564</t>
  </si>
  <si>
    <t>1777563</t>
  </si>
  <si>
    <t>1777562</t>
  </si>
  <si>
    <t>1777561</t>
  </si>
  <si>
    <t>1777559</t>
  </si>
  <si>
    <t>1777558</t>
  </si>
  <si>
    <t>1777557</t>
  </si>
  <si>
    <t>1777556</t>
  </si>
  <si>
    <t>1777555</t>
  </si>
  <si>
    <t>1777553</t>
  </si>
  <si>
    <t>1777552</t>
  </si>
  <si>
    <t>1777551</t>
  </si>
  <si>
    <t>1777550</t>
  </si>
  <si>
    <t>1777549</t>
  </si>
  <si>
    <t>1777547</t>
  </si>
  <si>
    <t>1777546</t>
  </si>
  <si>
    <t>1777546_C</t>
  </si>
  <si>
    <t>1777499</t>
  </si>
  <si>
    <t>1777545</t>
  </si>
  <si>
    <t>1777544</t>
  </si>
  <si>
    <t>1777541</t>
  </si>
  <si>
    <t>1777543</t>
  </si>
  <si>
    <t>1777542</t>
  </si>
  <si>
    <t>1777539</t>
  </si>
  <si>
    <t>1777538</t>
  </si>
  <si>
    <t>1777536</t>
  </si>
  <si>
    <t>1777533_C</t>
  </si>
  <si>
    <t>1777535</t>
  </si>
  <si>
    <t>1777532_C</t>
  </si>
  <si>
    <t>1777528</t>
  </si>
  <si>
    <t>1777513</t>
  </si>
  <si>
    <t>1777526</t>
  </si>
  <si>
    <t>1777523</t>
  </si>
  <si>
    <t>1777450_C</t>
  </si>
  <si>
    <t>1777439_C</t>
  </si>
  <si>
    <t>1777454</t>
  </si>
  <si>
    <t>1777428_C</t>
  </si>
  <si>
    <t>1777392_C</t>
  </si>
  <si>
    <t>1777367_C</t>
  </si>
  <si>
    <t>1777341_C</t>
  </si>
  <si>
    <t>1777303_C</t>
  </si>
  <si>
    <t>1777353</t>
  </si>
  <si>
    <t>1777191_C</t>
  </si>
  <si>
    <t>1777172_C</t>
  </si>
  <si>
    <t>1777166_C</t>
  </si>
  <si>
    <t>1777106_C</t>
  </si>
  <si>
    <t>1777102_C</t>
  </si>
  <si>
    <t>1777066_C</t>
  </si>
  <si>
    <t>1777044_C</t>
  </si>
  <si>
    <t>1777015_C</t>
  </si>
  <si>
    <t>1777008_C</t>
  </si>
  <si>
    <t>1777001_C</t>
  </si>
  <si>
    <t>1776954_C</t>
  </si>
  <si>
    <t>1776892_C</t>
  </si>
  <si>
    <t>1776732</t>
  </si>
  <si>
    <t>1776732_C</t>
  </si>
  <si>
    <t>1776721</t>
  </si>
  <si>
    <t>1776721_C</t>
  </si>
  <si>
    <t>1776515_C</t>
  </si>
  <si>
    <t>1776339_C</t>
  </si>
  <si>
    <t>1776641</t>
  </si>
  <si>
    <t>1776503</t>
  </si>
  <si>
    <t>1776223</t>
  </si>
  <si>
    <t>1776207_C</t>
  </si>
  <si>
    <t>1776184_C</t>
  </si>
  <si>
    <t>1776140_C</t>
  </si>
  <si>
    <t>1776123_C</t>
  </si>
  <si>
    <t>1776100_C</t>
  </si>
  <si>
    <t>1776097_C</t>
  </si>
  <si>
    <t>1775826_C</t>
  </si>
  <si>
    <t>1775590_C</t>
  </si>
  <si>
    <t>1775518_C</t>
  </si>
  <si>
    <t>1774082_C</t>
  </si>
  <si>
    <t>1773271_C</t>
  </si>
  <si>
    <t>1771963_C</t>
  </si>
  <si>
    <t>1771241_C</t>
  </si>
  <si>
    <t>1770581_C</t>
  </si>
  <si>
    <t>1771001</t>
  </si>
  <si>
    <t>1770456_C</t>
  </si>
  <si>
    <t>1768952_C</t>
  </si>
  <si>
    <t>1768556_C</t>
  </si>
  <si>
    <t>1767937_C</t>
  </si>
  <si>
    <t>1767533_C</t>
  </si>
  <si>
    <t>1767422_C</t>
  </si>
  <si>
    <t>1763668_C</t>
  </si>
  <si>
    <t>1759138_C</t>
  </si>
  <si>
    <t>1739693_C</t>
  </si>
  <si>
    <t>1736068_C</t>
  </si>
  <si>
    <t>1734165</t>
  </si>
  <si>
    <t>1734165_C</t>
  </si>
  <si>
    <t>1777434</t>
  </si>
  <si>
    <t>1777540</t>
  </si>
  <si>
    <t>1779043</t>
  </si>
  <si>
    <t>1777534</t>
  </si>
  <si>
    <t>1777533</t>
  </si>
  <si>
    <t>1777532</t>
  </si>
  <si>
    <t>1777531</t>
  </si>
  <si>
    <t>1777530</t>
  </si>
  <si>
    <t>1777529</t>
  </si>
  <si>
    <t>1777527</t>
  </si>
  <si>
    <t>1777525</t>
  </si>
  <si>
    <t>1777524</t>
  </si>
  <si>
    <t>1777519</t>
  </si>
  <si>
    <t>1777522</t>
  </si>
  <si>
    <t>1777521</t>
  </si>
  <si>
    <t>1777520</t>
  </si>
  <si>
    <t>1777518</t>
  </si>
  <si>
    <t>1777517</t>
  </si>
  <si>
    <t>1777516</t>
  </si>
  <si>
    <t>1777515</t>
  </si>
  <si>
    <t>1777514</t>
  </si>
  <si>
    <t>1777512</t>
  </si>
  <si>
    <t>1777511</t>
  </si>
  <si>
    <t>1777510</t>
  </si>
  <si>
    <t>1777509</t>
  </si>
  <si>
    <t>1777508</t>
  </si>
  <si>
    <t>1777507</t>
  </si>
  <si>
    <t>1777506</t>
  </si>
  <si>
    <t>1777504</t>
  </si>
  <si>
    <t>1777503</t>
  </si>
  <si>
    <t>1777497</t>
  </si>
  <si>
    <t>1777496</t>
  </si>
  <si>
    <t>1777495</t>
  </si>
  <si>
    <t>1777494</t>
  </si>
  <si>
    <t>1777493</t>
  </si>
  <si>
    <t>1777492</t>
  </si>
  <si>
    <t>1777491</t>
  </si>
  <si>
    <t>1777490</t>
  </si>
  <si>
    <t>1777489</t>
  </si>
  <si>
    <t>1777488</t>
  </si>
  <si>
    <t>1777486</t>
  </si>
  <si>
    <t>1777485</t>
  </si>
  <si>
    <t>1777484</t>
  </si>
  <si>
    <t>1777483</t>
  </si>
  <si>
    <t>1777482</t>
  </si>
  <si>
    <t>1777481</t>
  </si>
  <si>
    <t>1777480</t>
  </si>
  <si>
    <t>1777479</t>
  </si>
  <si>
    <t>1777478</t>
  </si>
  <si>
    <t>1777477</t>
  </si>
  <si>
    <t>1777476</t>
  </si>
  <si>
    <t>1777475</t>
  </si>
  <si>
    <t>1777473</t>
  </si>
  <si>
    <t>1777472</t>
  </si>
  <si>
    <t>1777471</t>
  </si>
  <si>
    <t>1777470</t>
  </si>
  <si>
    <t>1777469</t>
  </si>
  <si>
    <t>1777468</t>
  </si>
  <si>
    <t>1777467</t>
  </si>
  <si>
    <t>1777465</t>
  </si>
  <si>
    <t>1777464</t>
  </si>
  <si>
    <t>1777463</t>
  </si>
  <si>
    <t>1777462</t>
  </si>
  <si>
    <t>1777461</t>
  </si>
  <si>
    <t>1777460</t>
  </si>
  <si>
    <t>1777459</t>
  </si>
  <si>
    <t>1777458</t>
  </si>
  <si>
    <t>1777457</t>
  </si>
  <si>
    <t>1777456</t>
  </si>
  <si>
    <t>1777455</t>
  </si>
  <si>
    <t>1777453</t>
  </si>
  <si>
    <t>1777452</t>
  </si>
  <si>
    <t>1777451</t>
  </si>
  <si>
    <t>1777450</t>
  </si>
  <si>
    <t>1777449</t>
  </si>
  <si>
    <t>1777447</t>
  </si>
  <si>
    <t>1777446</t>
  </si>
  <si>
    <t>1777445</t>
  </si>
  <si>
    <t>1777444</t>
  </si>
  <si>
    <t>1777442</t>
  </si>
  <si>
    <t>1777443</t>
  </si>
  <si>
    <t>1777441</t>
  </si>
  <si>
    <t>1777440</t>
  </si>
  <si>
    <t>1777439</t>
  </si>
  <si>
    <t>1777438</t>
  </si>
  <si>
    <t>1777436</t>
  </si>
  <si>
    <t>1777435</t>
  </si>
  <si>
    <t>1777433</t>
  </si>
  <si>
    <t>1777432</t>
  </si>
  <si>
    <t>1777431</t>
  </si>
  <si>
    <t>1777430</t>
  </si>
  <si>
    <t>1777429</t>
  </si>
  <si>
    <t>1777428</t>
  </si>
  <si>
    <t>1777427</t>
  </si>
  <si>
    <t>1777426</t>
  </si>
  <si>
    <t>1777425</t>
  </si>
  <si>
    <t>1777424</t>
  </si>
  <si>
    <t>1777423</t>
  </si>
  <si>
    <t>1777422</t>
  </si>
  <si>
    <t>1777421</t>
  </si>
  <si>
    <t>1777420</t>
  </si>
  <si>
    <t>1777419</t>
  </si>
  <si>
    <t>1777417</t>
  </si>
  <si>
    <t>1777416</t>
  </si>
  <si>
    <t>1777415</t>
  </si>
  <si>
    <t>1777413</t>
  </si>
  <si>
    <t>1777412</t>
  </si>
  <si>
    <t>1777411</t>
  </si>
  <si>
    <t>1777410</t>
  </si>
  <si>
    <t>1777409</t>
  </si>
  <si>
    <t>1777408</t>
  </si>
  <si>
    <t>1777407</t>
  </si>
  <si>
    <t>1777406</t>
  </si>
  <si>
    <t>1777405</t>
  </si>
  <si>
    <t>1777404</t>
  </si>
  <si>
    <t>1777402</t>
  </si>
  <si>
    <t>1777401</t>
  </si>
  <si>
    <t>1777400</t>
  </si>
  <si>
    <t>1777399</t>
  </si>
  <si>
    <t>1777398</t>
  </si>
  <si>
    <t>1777395</t>
  </si>
  <si>
    <t>1777437</t>
  </si>
  <si>
    <t>1777393</t>
  </si>
  <si>
    <t>1777392</t>
  </si>
  <si>
    <t>1777391</t>
  </si>
  <si>
    <t>1777390</t>
  </si>
  <si>
    <t>1777389</t>
  </si>
  <si>
    <t>1777388</t>
  </si>
  <si>
    <t>1777387</t>
  </si>
  <si>
    <t>1777386</t>
  </si>
  <si>
    <t>1777385</t>
  </si>
  <si>
    <t>1777384</t>
  </si>
  <si>
    <t>1777383</t>
  </si>
  <si>
    <t>1777382</t>
  </si>
  <si>
    <t>1777381</t>
  </si>
  <si>
    <t>1777380</t>
  </si>
  <si>
    <t>1777379</t>
  </si>
  <si>
    <t>1777378</t>
  </si>
  <si>
    <t>1777377</t>
  </si>
  <si>
    <t>1777376</t>
  </si>
  <si>
    <t>1777375</t>
  </si>
  <si>
    <t>1777374</t>
  </si>
  <si>
    <t>1777373</t>
  </si>
  <si>
    <t>1777372</t>
  </si>
  <si>
    <t>1777371</t>
  </si>
  <si>
    <t>1777370</t>
  </si>
  <si>
    <t>1777369</t>
  </si>
  <si>
    <t>1777368</t>
  </si>
  <si>
    <t>1777367</t>
  </si>
  <si>
    <t>1777366</t>
  </si>
  <si>
    <t>1777365</t>
  </si>
  <si>
    <t>1777364</t>
  </si>
  <si>
    <t>1777363</t>
  </si>
  <si>
    <t>1777362</t>
  </si>
  <si>
    <t>1777361</t>
  </si>
  <si>
    <t>1777360</t>
  </si>
  <si>
    <t>1777359</t>
  </si>
  <si>
    <t>1777358</t>
  </si>
  <si>
    <t>1779039</t>
  </si>
  <si>
    <t>1777356</t>
  </si>
  <si>
    <t>1777355</t>
  </si>
  <si>
    <t>1777354</t>
  </si>
  <si>
    <t>1777352</t>
  </si>
  <si>
    <t>1777351</t>
  </si>
  <si>
    <t>1777350</t>
  </si>
  <si>
    <t>1777348</t>
  </si>
  <si>
    <t>1777347</t>
  </si>
  <si>
    <t>1777346</t>
  </si>
  <si>
    <t>1777345</t>
  </si>
  <si>
    <t>1777344</t>
  </si>
  <si>
    <t>1777343</t>
  </si>
  <si>
    <t>1777342</t>
  </si>
  <si>
    <t>1777341</t>
  </si>
  <si>
    <t>1777340</t>
  </si>
  <si>
    <t>1777339</t>
  </si>
  <si>
    <t>1777338</t>
  </si>
  <si>
    <t>1777337</t>
  </si>
  <si>
    <t>1777336</t>
  </si>
  <si>
    <t>1777335</t>
  </si>
  <si>
    <t>1777334</t>
  </si>
  <si>
    <t>1777333</t>
  </si>
  <si>
    <t>1777331</t>
  </si>
  <si>
    <t>1777330</t>
  </si>
  <si>
    <t>1777329</t>
  </si>
  <si>
    <t>1777328</t>
  </si>
  <si>
    <t>1777327</t>
  </si>
  <si>
    <t>1777326</t>
  </si>
  <si>
    <t>1777325</t>
  </si>
  <si>
    <t>1777324</t>
  </si>
  <si>
    <t>1777323</t>
  </si>
  <si>
    <t>1777322</t>
  </si>
  <si>
    <t>1777321</t>
  </si>
  <si>
    <t>1777320</t>
  </si>
  <si>
    <t>1777287</t>
  </si>
  <si>
    <t>1777255_C</t>
  </si>
  <si>
    <t>1777234_C</t>
  </si>
  <si>
    <t>1777203_C</t>
  </si>
  <si>
    <t>1777182_C</t>
  </si>
  <si>
    <t>1776623_C</t>
  </si>
  <si>
    <t>1776629</t>
  </si>
  <si>
    <t>1776606_C</t>
  </si>
  <si>
    <t>1776553_C</t>
  </si>
  <si>
    <t>1776254_C</t>
  </si>
  <si>
    <t>1774907_C</t>
  </si>
  <si>
    <t>1774433_C</t>
  </si>
  <si>
    <t>1774258_C</t>
  </si>
  <si>
    <t>1773842_C</t>
  </si>
  <si>
    <t>1768649_C</t>
  </si>
  <si>
    <t>1773826</t>
  </si>
  <si>
    <t>1777318</t>
  </si>
  <si>
    <t>1777317</t>
  </si>
  <si>
    <t>1777315</t>
  </si>
  <si>
    <t>1777314</t>
  </si>
  <si>
    <t>1777313</t>
  </si>
  <si>
    <t>1777312</t>
  </si>
  <si>
    <t>1777311</t>
  </si>
  <si>
    <t>1777310</t>
  </si>
  <si>
    <t>1777309</t>
  </si>
  <si>
    <t>1777308</t>
  </si>
  <si>
    <t>1777307</t>
  </si>
  <si>
    <t>1777306</t>
  </si>
  <si>
    <t>1777305</t>
  </si>
  <si>
    <t>1777304</t>
  </si>
  <si>
    <t>1777303</t>
  </si>
  <si>
    <t>1777302</t>
  </si>
  <si>
    <t>1777301</t>
  </si>
  <si>
    <t>1777299</t>
  </si>
  <si>
    <t>1777298</t>
  </si>
  <si>
    <t>1777297</t>
  </si>
  <si>
    <t>1777296</t>
  </si>
  <si>
    <t>1777295</t>
  </si>
  <si>
    <t>1777294</t>
  </si>
  <si>
    <t>1777293</t>
  </si>
  <si>
    <t>1777292</t>
  </si>
  <si>
    <t>1777291</t>
  </si>
  <si>
    <t>1777290</t>
  </si>
  <si>
    <t>1777289</t>
  </si>
  <si>
    <t>1777288</t>
  </si>
  <si>
    <t>1777286</t>
  </si>
  <si>
    <t>1777285</t>
  </si>
  <si>
    <t>1777284</t>
  </si>
  <si>
    <t>1777283</t>
  </si>
  <si>
    <t>1777282</t>
  </si>
  <si>
    <t>1777281</t>
  </si>
  <si>
    <t>1777280</t>
  </si>
  <si>
    <t>1777279</t>
  </si>
  <si>
    <t>1777278</t>
  </si>
  <si>
    <t>1777277</t>
  </si>
  <si>
    <t>1777276</t>
  </si>
  <si>
    <t>1777275</t>
  </si>
  <si>
    <t>1777273</t>
  </si>
  <si>
    <t>1777272</t>
  </si>
  <si>
    <t>1777271</t>
  </si>
  <si>
    <t>1777270</t>
  </si>
  <si>
    <t>1777269</t>
  </si>
  <si>
    <t>1777268</t>
  </si>
  <si>
    <t>1777267</t>
  </si>
  <si>
    <t>1777266</t>
  </si>
  <si>
    <t>1777265</t>
  </si>
  <si>
    <t>1777264</t>
  </si>
  <si>
    <t>1777263</t>
  </si>
  <si>
    <t>1777262</t>
  </si>
  <si>
    <t>1777261</t>
  </si>
  <si>
    <t>1777260</t>
  </si>
  <si>
    <t>1777259</t>
  </si>
  <si>
    <t>1777258</t>
  </si>
  <si>
    <t>1777257</t>
  </si>
  <si>
    <t>1777256</t>
  </si>
  <si>
    <t>1777255</t>
  </si>
  <si>
    <t>1777254</t>
  </si>
  <si>
    <t>1777253</t>
  </si>
  <si>
    <t>1777252</t>
  </si>
  <si>
    <t>1777251</t>
  </si>
  <si>
    <t>1777250</t>
  </si>
  <si>
    <t>1777249</t>
  </si>
  <si>
    <t>1777248</t>
  </si>
  <si>
    <t>1777247</t>
  </si>
  <si>
    <t>1777246</t>
  </si>
  <si>
    <t>1777245</t>
  </si>
  <si>
    <t>1777244</t>
  </si>
  <si>
    <t>1777243</t>
  </si>
  <si>
    <t>1777242</t>
  </si>
  <si>
    <t>1777241</t>
  </si>
  <si>
    <t>1777240</t>
  </si>
  <si>
    <t>1777238</t>
  </si>
  <si>
    <t>1777237</t>
  </si>
  <si>
    <t>1777236</t>
  </si>
  <si>
    <t>1777235</t>
  </si>
  <si>
    <t>1777234</t>
  </si>
  <si>
    <t>1777233</t>
  </si>
  <si>
    <t>1777230</t>
  </si>
  <si>
    <t>1777232</t>
  </si>
  <si>
    <t>1777231</t>
  </si>
  <si>
    <t>1777229</t>
  </si>
  <si>
    <t>1777228</t>
  </si>
  <si>
    <t>1777226</t>
  </si>
  <si>
    <t>1777225</t>
  </si>
  <si>
    <t>1777224</t>
  </si>
  <si>
    <t>1777223</t>
  </si>
  <si>
    <t>1777221</t>
  </si>
  <si>
    <t>1777220</t>
  </si>
  <si>
    <t>1777219</t>
  </si>
  <si>
    <t>1777218</t>
  </si>
  <si>
    <t>1777217</t>
  </si>
  <si>
    <t>1777216</t>
  </si>
  <si>
    <t>1777215</t>
  </si>
  <si>
    <t>1777214</t>
  </si>
  <si>
    <t>1777213</t>
  </si>
  <si>
    <t>1777212</t>
  </si>
  <si>
    <t>1777211</t>
  </si>
  <si>
    <t>1777210</t>
  </si>
  <si>
    <t>1777209</t>
  </si>
  <si>
    <t>1777208</t>
  </si>
  <si>
    <t>1777207</t>
  </si>
  <si>
    <t>1777206</t>
  </si>
  <si>
    <t>1777205</t>
  </si>
  <si>
    <t>1777204</t>
  </si>
  <si>
    <t>1777203</t>
  </si>
  <si>
    <t>1777201</t>
  </si>
  <si>
    <t>1777200</t>
  </si>
  <si>
    <t>1777199</t>
  </si>
  <si>
    <t>1777198</t>
  </si>
  <si>
    <t>1777197</t>
  </si>
  <si>
    <t>1777196</t>
  </si>
  <si>
    <t>1777195</t>
  </si>
  <si>
    <t>1777194</t>
  </si>
  <si>
    <t>1777193</t>
  </si>
  <si>
    <t>1777192</t>
  </si>
  <si>
    <t>1777191</t>
  </si>
  <si>
    <t>1777190</t>
  </si>
  <si>
    <t>1777189</t>
  </si>
  <si>
    <t>1777188</t>
  </si>
  <si>
    <t>1777187</t>
  </si>
  <si>
    <t>1777186</t>
  </si>
  <si>
    <t>1777184</t>
  </si>
  <si>
    <t>1777182</t>
  </si>
  <si>
    <t>1777181</t>
  </si>
  <si>
    <t>1777180</t>
  </si>
  <si>
    <t>1777179</t>
  </si>
  <si>
    <t>1777178</t>
  </si>
  <si>
    <t>1777177</t>
  </si>
  <si>
    <t>1777176</t>
  </si>
  <si>
    <t>1777174</t>
  </si>
  <si>
    <t>1777173</t>
  </si>
  <si>
    <t>1777172</t>
  </si>
  <si>
    <t>1777171</t>
  </si>
  <si>
    <t>1777169</t>
  </si>
  <si>
    <t>1777168</t>
  </si>
  <si>
    <t>1777167</t>
  </si>
  <si>
    <t>1777166</t>
  </si>
  <si>
    <t>1777165</t>
  </si>
  <si>
    <t>1777163</t>
  </si>
  <si>
    <t>1777161</t>
  </si>
  <si>
    <t>1777160</t>
  </si>
  <si>
    <t>1777159</t>
  </si>
  <si>
    <t>1777158</t>
  </si>
  <si>
    <t>1777157</t>
  </si>
  <si>
    <t>1777156</t>
  </si>
  <si>
    <t>1777155</t>
  </si>
  <si>
    <t>1777154</t>
  </si>
  <si>
    <t>1777153</t>
  </si>
  <si>
    <t>1777152</t>
  </si>
  <si>
    <t>1777151</t>
  </si>
  <si>
    <t>1777150</t>
  </si>
  <si>
    <t>1777149</t>
  </si>
  <si>
    <t>1777148</t>
  </si>
  <si>
    <t>1777147</t>
  </si>
  <si>
    <t>1777146</t>
  </si>
  <si>
    <t>1777145</t>
  </si>
  <si>
    <t>1777144</t>
  </si>
  <si>
    <t>1777143</t>
  </si>
  <si>
    <t>1777142</t>
  </si>
  <si>
    <t>1777141</t>
  </si>
  <si>
    <t>1777140</t>
  </si>
  <si>
    <t>1777139</t>
  </si>
  <si>
    <t>1777135</t>
  </si>
  <si>
    <t>1777134</t>
  </si>
  <si>
    <t>1777133</t>
  </si>
  <si>
    <t>1777132</t>
  </si>
  <si>
    <t>1777131</t>
  </si>
  <si>
    <t>1777130</t>
  </si>
  <si>
    <t>1777129</t>
  </si>
  <si>
    <t>1777128</t>
  </si>
  <si>
    <t>1777127</t>
  </si>
  <si>
    <t>1777126</t>
  </si>
  <si>
    <t>1777125</t>
  </si>
  <si>
    <t>1777124</t>
  </si>
  <si>
    <t>1777123</t>
  </si>
  <si>
    <t>1777122</t>
  </si>
  <si>
    <t>1777121</t>
  </si>
  <si>
    <t>1777120</t>
  </si>
  <si>
    <t>1777119</t>
  </si>
  <si>
    <t>1777118</t>
  </si>
  <si>
    <t>1777117</t>
  </si>
  <si>
    <t>1777116</t>
  </si>
  <si>
    <t>1777115</t>
  </si>
  <si>
    <t>1777114</t>
  </si>
  <si>
    <t>1777113</t>
  </si>
  <si>
    <t>1777111</t>
  </si>
  <si>
    <t>1777110</t>
  </si>
  <si>
    <t>1777109</t>
  </si>
  <si>
    <t>1777108</t>
  </si>
  <si>
    <t>1777107</t>
  </si>
  <si>
    <t>1777106</t>
  </si>
  <si>
    <t>1777105</t>
  </si>
  <si>
    <t>1777104</t>
  </si>
  <si>
    <t>1777102</t>
  </si>
  <si>
    <t>1777101</t>
  </si>
  <si>
    <t>1777100</t>
  </si>
  <si>
    <t>1777099</t>
  </si>
  <si>
    <t>1777098</t>
  </si>
  <si>
    <t>1777097</t>
  </si>
  <si>
    <t>1777096</t>
  </si>
  <si>
    <t>1777095</t>
  </si>
  <si>
    <t>1777094</t>
  </si>
  <si>
    <t>1777093</t>
  </si>
  <si>
    <t>1777092</t>
  </si>
  <si>
    <t>1777092_C</t>
  </si>
  <si>
    <t>1777091</t>
  </si>
  <si>
    <t>1777089</t>
  </si>
  <si>
    <t>1777088</t>
  </si>
  <si>
    <t>1777087</t>
  </si>
  <si>
    <t>1777085</t>
  </si>
  <si>
    <t>1777084</t>
  </si>
  <si>
    <t>1777083</t>
  </si>
  <si>
    <t>1777082</t>
  </si>
  <si>
    <t>1777081</t>
  </si>
  <si>
    <t>1777080</t>
  </si>
  <si>
    <t>1777079</t>
  </si>
  <si>
    <t>1777078</t>
  </si>
  <si>
    <t>1777076</t>
  </si>
  <si>
    <t>1777075</t>
  </si>
  <si>
    <t>1777074</t>
  </si>
  <si>
    <t>1777072</t>
  </si>
  <si>
    <t>1777071</t>
  </si>
  <si>
    <t>1777070</t>
  </si>
  <si>
    <t>1777069</t>
  </si>
  <si>
    <t>1777068</t>
  </si>
  <si>
    <t>1777066</t>
  </si>
  <si>
    <t>1777063</t>
  </si>
  <si>
    <t>1777065</t>
  </si>
  <si>
    <t>1777064</t>
  </si>
  <si>
    <t>1777062</t>
  </si>
  <si>
    <t>1777061</t>
  </si>
  <si>
    <t>1777060</t>
  </si>
  <si>
    <t>1777059</t>
  </si>
  <si>
    <t>1777058</t>
  </si>
  <si>
    <t>1777057</t>
  </si>
  <si>
    <t>1777056</t>
  </si>
  <si>
    <t>1777055</t>
  </si>
  <si>
    <t>1777054</t>
  </si>
  <si>
    <t>1777053</t>
  </si>
  <si>
    <t>1777052</t>
  </si>
  <si>
    <t>1777051</t>
  </si>
  <si>
    <t>1777050</t>
  </si>
  <si>
    <t>1777049</t>
  </si>
  <si>
    <t>1777048</t>
  </si>
  <si>
    <t>1777047</t>
  </si>
  <si>
    <t>1777046</t>
  </si>
  <si>
    <t>1777045</t>
  </si>
  <si>
    <t>1777043</t>
  </si>
  <si>
    <t>1777044</t>
  </si>
  <si>
    <t>1777042</t>
  </si>
  <si>
    <t>1777041</t>
  </si>
  <si>
    <t>1777040</t>
  </si>
  <si>
    <t>1777039</t>
  </si>
  <si>
    <t>1777038</t>
  </si>
  <si>
    <t>1777037</t>
  </si>
  <si>
    <t>1777035</t>
  </si>
  <si>
    <t>1777034</t>
  </si>
  <si>
    <t>1777033</t>
  </si>
  <si>
    <t>1777032</t>
  </si>
  <si>
    <t>1777031</t>
  </si>
  <si>
    <t>1777030</t>
  </si>
  <si>
    <t>1777029</t>
  </si>
  <si>
    <t>1777028</t>
  </si>
  <si>
    <t>1777026</t>
  </si>
  <si>
    <t>1777025</t>
  </si>
  <si>
    <t>1777024</t>
  </si>
  <si>
    <t>1777023</t>
  </si>
  <si>
    <t>1777022</t>
  </si>
  <si>
    <t>1777021</t>
  </si>
  <si>
    <t>1777020</t>
  </si>
  <si>
    <t>1777019</t>
  </si>
  <si>
    <t>1777018</t>
  </si>
  <si>
    <t>1777017</t>
  </si>
  <si>
    <t>1777016</t>
  </si>
  <si>
    <t>1777015</t>
  </si>
  <si>
    <t>1777014</t>
  </si>
  <si>
    <t>1777013</t>
  </si>
  <si>
    <t>1777012</t>
  </si>
  <si>
    <t>1777011</t>
  </si>
  <si>
    <t>1777009</t>
  </si>
  <si>
    <t>1777008</t>
  </si>
  <si>
    <t>1777007</t>
  </si>
  <si>
    <t>1777006</t>
  </si>
  <si>
    <t>1777005</t>
  </si>
  <si>
    <t>1777004</t>
  </si>
  <si>
    <t>1777003</t>
  </si>
  <si>
    <t>1777001</t>
  </si>
  <si>
    <t>1777000</t>
  </si>
  <si>
    <t>1776999</t>
  </si>
  <si>
    <t>1776998</t>
  </si>
  <si>
    <t>1776997</t>
  </si>
  <si>
    <t>1776996</t>
  </si>
  <si>
    <t>1776995</t>
  </si>
  <si>
    <t>1776994</t>
  </si>
  <si>
    <t>1776991</t>
  </si>
  <si>
    <t>1776993</t>
  </si>
  <si>
    <t>1776992</t>
  </si>
  <si>
    <t>1776989</t>
  </si>
  <si>
    <t>1776988</t>
  </si>
  <si>
    <t>1776987</t>
  </si>
  <si>
    <t>1776985</t>
  </si>
  <si>
    <t>1776984</t>
  </si>
  <si>
    <t>1776983</t>
  </si>
  <si>
    <t>1776982</t>
  </si>
  <si>
    <t>1776981</t>
  </si>
  <si>
    <t>1776980</t>
  </si>
  <si>
    <t>1776979</t>
  </si>
  <si>
    <t>1776978</t>
  </si>
  <si>
    <t>1776977</t>
  </si>
  <si>
    <t>1776976</t>
  </si>
  <si>
    <t>1776975</t>
  </si>
  <si>
    <t>1776974</t>
  </si>
  <si>
    <t>1776973</t>
  </si>
  <si>
    <t>1776972</t>
  </si>
  <si>
    <t>1776971</t>
  </si>
  <si>
    <t>1776970</t>
  </si>
  <si>
    <t>1776969</t>
  </si>
  <si>
    <t>1776968</t>
  </si>
  <si>
    <t>1776967</t>
  </si>
  <si>
    <t>1776966</t>
  </si>
  <si>
    <t>1776965</t>
  </si>
  <si>
    <t>1776960</t>
  </si>
  <si>
    <t>1776964</t>
  </si>
  <si>
    <t>1776963</t>
  </si>
  <si>
    <t>1776962</t>
  </si>
  <si>
    <t>1776961</t>
  </si>
  <si>
    <t>1776959</t>
  </si>
  <si>
    <t>1776958</t>
  </si>
  <si>
    <t>1776957</t>
  </si>
  <si>
    <t>1776956</t>
  </si>
  <si>
    <t>1776955</t>
  </si>
  <si>
    <t>1776954</t>
  </si>
  <si>
    <t>1776953</t>
  </si>
  <si>
    <t>1776952</t>
  </si>
  <si>
    <t>1776951</t>
  </si>
  <si>
    <t>1776950</t>
  </si>
  <si>
    <t>1776949</t>
  </si>
  <si>
    <t>1776948</t>
  </si>
  <si>
    <t>1776947</t>
  </si>
  <si>
    <t>1776945</t>
  </si>
  <si>
    <t>1776944</t>
  </si>
  <si>
    <t>1776943</t>
  </si>
  <si>
    <t>1776942</t>
  </si>
  <si>
    <t>1776941</t>
  </si>
  <si>
    <t>1776940</t>
  </si>
  <si>
    <t>1776939</t>
  </si>
  <si>
    <t>1776937</t>
  </si>
  <si>
    <t>1776935</t>
  </si>
  <si>
    <t>1776934</t>
  </si>
  <si>
    <t>1776933</t>
  </si>
  <si>
    <t>1776932</t>
  </si>
  <si>
    <t>1776931</t>
  </si>
  <si>
    <t>1776930</t>
  </si>
  <si>
    <t>1776929</t>
  </si>
  <si>
    <t>1776928</t>
  </si>
  <si>
    <t>1776927</t>
  </si>
  <si>
    <t>1776926</t>
  </si>
  <si>
    <t>1776925</t>
  </si>
  <si>
    <t>1776922</t>
  </si>
  <si>
    <t>1776921</t>
  </si>
  <si>
    <t>1776920</t>
  </si>
  <si>
    <t>1776919</t>
  </si>
  <si>
    <t>1776918</t>
  </si>
  <si>
    <t>1776917</t>
  </si>
  <si>
    <t>1776915</t>
  </si>
  <si>
    <t>1776914</t>
  </si>
  <si>
    <t>1776913</t>
  </si>
  <si>
    <t>1776912</t>
  </si>
  <si>
    <t>1776911</t>
  </si>
  <si>
    <t>1776909</t>
  </si>
  <si>
    <t>1776908</t>
  </si>
  <si>
    <t>1776906</t>
  </si>
  <si>
    <t>1776905</t>
  </si>
  <si>
    <t>1776904</t>
  </si>
  <si>
    <t>1776903</t>
  </si>
  <si>
    <t>1776902</t>
  </si>
  <si>
    <t>1776901</t>
  </si>
  <si>
    <t>1776900</t>
  </si>
  <si>
    <t>1776899</t>
  </si>
  <si>
    <t>1776898</t>
  </si>
  <si>
    <t>1776897</t>
  </si>
  <si>
    <t>1776896</t>
  </si>
  <si>
    <t>1776895</t>
  </si>
  <si>
    <t>1776894</t>
  </si>
  <si>
    <t>1776893</t>
  </si>
  <si>
    <t>1776892</t>
  </si>
  <si>
    <t>1776891</t>
  </si>
  <si>
    <t>1776889</t>
  </si>
  <si>
    <t>1776888</t>
  </si>
  <si>
    <t>1776887</t>
  </si>
  <si>
    <t>2137301</t>
  </si>
  <si>
    <t>1776885</t>
  </si>
  <si>
    <t>1776884</t>
  </si>
  <si>
    <t>1776883</t>
  </si>
  <si>
    <t>1776882</t>
  </si>
  <si>
    <t>1776881</t>
  </si>
  <si>
    <t>1776880</t>
  </si>
  <si>
    <t>1776879</t>
  </si>
  <si>
    <t>1776878</t>
  </si>
  <si>
    <t>1776877</t>
  </si>
  <si>
    <t>1776876</t>
  </si>
  <si>
    <t>1776875</t>
  </si>
  <si>
    <t>1776874</t>
  </si>
  <si>
    <t>1776873</t>
  </si>
  <si>
    <t>1776872</t>
  </si>
  <si>
    <t>1776870</t>
  </si>
  <si>
    <t>1776869</t>
  </si>
  <si>
    <t>1776868</t>
  </si>
  <si>
    <t>1776867</t>
  </si>
  <si>
    <t>1776866</t>
  </si>
  <si>
    <t>1776865</t>
  </si>
  <si>
    <t>1776865_C</t>
  </si>
  <si>
    <t>1776864</t>
  </si>
  <si>
    <t>1776863</t>
  </si>
  <si>
    <t>1776862</t>
  </si>
  <si>
    <t>1776861</t>
  </si>
  <si>
    <t>1776860</t>
  </si>
  <si>
    <t>1776859</t>
  </si>
  <si>
    <t>1776858</t>
  </si>
  <si>
    <t>1776857</t>
  </si>
  <si>
    <t>1776856</t>
  </si>
  <si>
    <t>1776855</t>
  </si>
  <si>
    <t>1776854</t>
  </si>
  <si>
    <t>1776854_C</t>
  </si>
  <si>
    <t>1776852</t>
  </si>
  <si>
    <t>1776851</t>
  </si>
  <si>
    <t>1776850</t>
  </si>
  <si>
    <t>1776849</t>
  </si>
  <si>
    <t>1776848</t>
  </si>
  <si>
    <t>1776847</t>
  </si>
  <si>
    <t>1776846</t>
  </si>
  <si>
    <t>1776845</t>
  </si>
  <si>
    <t>1776844</t>
  </si>
  <si>
    <t>1776843</t>
  </si>
  <si>
    <t>1776842</t>
  </si>
  <si>
    <t>1776841</t>
  </si>
  <si>
    <t>1776840</t>
  </si>
  <si>
    <t>1776838</t>
  </si>
  <si>
    <t>1776837</t>
  </si>
  <si>
    <t>1776836</t>
  </si>
  <si>
    <t>1776835</t>
  </si>
  <si>
    <t>1776834</t>
  </si>
  <si>
    <t>1776833</t>
  </si>
  <si>
    <t>1776832</t>
  </si>
  <si>
    <t>1776830</t>
  </si>
  <si>
    <t>1776829</t>
  </si>
  <si>
    <t>1776827</t>
  </si>
  <si>
    <t>1776826</t>
  </si>
  <si>
    <t>1776825</t>
  </si>
  <si>
    <t>1776824</t>
  </si>
  <si>
    <t>1776822</t>
  </si>
  <si>
    <t>1776821</t>
  </si>
  <si>
    <t>1776819</t>
  </si>
  <si>
    <t>1776818</t>
  </si>
  <si>
    <t>1776817</t>
  </si>
  <si>
    <t>1776815</t>
  </si>
  <si>
    <t>1776814</t>
  </si>
  <si>
    <t>1776813</t>
  </si>
  <si>
    <t>1776812</t>
  </si>
  <si>
    <t>1776811</t>
  </si>
  <si>
    <t>1776810</t>
  </si>
  <si>
    <t>1776809</t>
  </si>
  <si>
    <t>1776808</t>
  </si>
  <si>
    <t>1776807</t>
  </si>
  <si>
    <t>1776806</t>
  </si>
  <si>
    <t>1776805</t>
  </si>
  <si>
    <t>1776804</t>
  </si>
  <si>
    <t>1776803</t>
  </si>
  <si>
    <t>1776802</t>
  </si>
  <si>
    <t>1776801</t>
  </si>
  <si>
    <t>1776800</t>
  </si>
  <si>
    <t>1776799</t>
  </si>
  <si>
    <t>1776798</t>
  </si>
  <si>
    <t>1776798_C</t>
  </si>
  <si>
    <t>1776796</t>
  </si>
  <si>
    <t>1776797</t>
  </si>
  <si>
    <t>1776795</t>
  </si>
  <si>
    <t>1776794</t>
  </si>
  <si>
    <t>1776793</t>
  </si>
  <si>
    <t>1776793_C</t>
  </si>
  <si>
    <t>1776792</t>
  </si>
  <si>
    <t>1776791</t>
  </si>
  <si>
    <t>1776790</t>
  </si>
  <si>
    <t>1776789</t>
  </si>
  <si>
    <t>1776788</t>
  </si>
  <si>
    <t>1776788_C</t>
  </si>
  <si>
    <t>1776787</t>
  </si>
  <si>
    <t>1776785</t>
  </si>
  <si>
    <t>1776784</t>
  </si>
  <si>
    <t>1776783</t>
  </si>
  <si>
    <t>1776782</t>
  </si>
  <si>
    <t>1776781</t>
  </si>
  <si>
    <t>1776780</t>
  </si>
  <si>
    <t>1776778</t>
  </si>
  <si>
    <t>1776778_C</t>
  </si>
  <si>
    <t>1776776</t>
  </si>
  <si>
    <t>1776775</t>
  </si>
  <si>
    <t>1776774</t>
  </si>
  <si>
    <t>1776773</t>
  </si>
  <si>
    <t>1776773_C</t>
  </si>
  <si>
    <t>1776772</t>
  </si>
  <si>
    <t>1776771</t>
  </si>
  <si>
    <t>1776770</t>
  </si>
  <si>
    <t>1776769</t>
  </si>
  <si>
    <t>1776768</t>
  </si>
  <si>
    <t>1776766</t>
  </si>
  <si>
    <t>1776765</t>
  </si>
  <si>
    <t>1776764</t>
  </si>
  <si>
    <t>1776763</t>
  </si>
  <si>
    <t>1776762</t>
  </si>
  <si>
    <t>1776762_C</t>
  </si>
  <si>
    <t>1776761</t>
  </si>
  <si>
    <t>1776760</t>
  </si>
  <si>
    <t>1776758</t>
  </si>
  <si>
    <t>1776757</t>
  </si>
  <si>
    <t>1776756</t>
  </si>
  <si>
    <t>1776754</t>
  </si>
  <si>
    <t>1776753</t>
  </si>
  <si>
    <t>1776752</t>
  </si>
  <si>
    <t>1776751</t>
  </si>
  <si>
    <t>1776750</t>
  </si>
  <si>
    <t>1776749</t>
  </si>
  <si>
    <t>1776714_C</t>
  </si>
  <si>
    <t>1776693</t>
  </si>
  <si>
    <t>1776633_C</t>
  </si>
  <si>
    <t>1776593_C</t>
  </si>
  <si>
    <t>1776573_C</t>
  </si>
  <si>
    <t>1776519</t>
  </si>
  <si>
    <t>1776518</t>
  </si>
  <si>
    <t>1776515</t>
  </si>
  <si>
    <t>1776381_C</t>
  </si>
  <si>
    <t>1776342_C</t>
  </si>
  <si>
    <t>1776243_C</t>
  </si>
  <si>
    <t>1776102_C</t>
  </si>
  <si>
    <t>1776095_C</t>
  </si>
  <si>
    <t>1776086_C</t>
  </si>
  <si>
    <t>1776082_C</t>
  </si>
  <si>
    <t>1776070_C</t>
  </si>
  <si>
    <t>1776066_C</t>
  </si>
  <si>
    <t>1775983_C</t>
  </si>
  <si>
    <t>1776033_C</t>
  </si>
  <si>
    <t>1775972_C</t>
  </si>
  <si>
    <t>1775965_C</t>
  </si>
  <si>
    <t>1775918_C</t>
  </si>
  <si>
    <t>1775962</t>
  </si>
  <si>
    <t>1775492_C</t>
  </si>
  <si>
    <t>1775688</t>
  </si>
  <si>
    <t>1774311_C</t>
  </si>
  <si>
    <t>1774306_C</t>
  </si>
  <si>
    <t>1774300_C</t>
  </si>
  <si>
    <t>1774295_C</t>
  </si>
  <si>
    <t>1773747_C</t>
  </si>
  <si>
    <t>1773528_C</t>
  </si>
  <si>
    <t>1772990_C</t>
  </si>
  <si>
    <t>1772977_C</t>
  </si>
  <si>
    <t>1772916_C</t>
  </si>
  <si>
    <t>1772897_C</t>
  </si>
  <si>
    <t>1772888_C</t>
  </si>
  <si>
    <t>1772189_C</t>
  </si>
  <si>
    <t>1771335</t>
  </si>
  <si>
    <t>1768793</t>
  </si>
  <si>
    <t>1768741</t>
  </si>
  <si>
    <t>1767574_C</t>
  </si>
  <si>
    <t>1767619_C</t>
  </si>
  <si>
    <t>1766538_C</t>
  </si>
  <si>
    <t>1765537_C</t>
  </si>
  <si>
    <t>1763903_C</t>
  </si>
  <si>
    <t>1763479_C</t>
  </si>
  <si>
    <t>1761444_C</t>
  </si>
  <si>
    <t>1760914_C</t>
  </si>
  <si>
    <t>1759947_C</t>
  </si>
  <si>
    <t>1759886_C</t>
  </si>
  <si>
    <t>1758025</t>
  </si>
  <si>
    <t>1757760_C</t>
  </si>
  <si>
    <t>1758018</t>
  </si>
  <si>
    <t>1756393_C</t>
  </si>
  <si>
    <t>1754967_C</t>
  </si>
  <si>
    <t>1751631_C</t>
  </si>
  <si>
    <t>1750118_C</t>
  </si>
  <si>
    <t>1776748</t>
  </si>
  <si>
    <t>1776747</t>
  </si>
  <si>
    <t>1776746</t>
  </si>
  <si>
    <t>1776744</t>
  </si>
  <si>
    <t>1776742</t>
  </si>
  <si>
    <t>1776741</t>
  </si>
  <si>
    <t>1776738</t>
  </si>
  <si>
    <t>1776737</t>
  </si>
  <si>
    <t>1776736</t>
  </si>
  <si>
    <t>1776734</t>
  </si>
  <si>
    <t>1776733</t>
  </si>
  <si>
    <t>1776731</t>
  </si>
  <si>
    <t>1776730</t>
  </si>
  <si>
    <t>1776729</t>
  </si>
  <si>
    <t>1776728</t>
  </si>
  <si>
    <t>1776727</t>
  </si>
  <si>
    <t>1776720</t>
  </si>
  <si>
    <t>1776718</t>
  </si>
  <si>
    <t>1776719</t>
  </si>
  <si>
    <t>1776717</t>
  </si>
  <si>
    <t>1776716</t>
  </si>
  <si>
    <t>1776715</t>
  </si>
  <si>
    <t>1776714</t>
  </si>
  <si>
    <t>1776713</t>
  </si>
  <si>
    <t>1776712</t>
  </si>
  <si>
    <t>1776711</t>
  </si>
  <si>
    <t>1776709</t>
  </si>
  <si>
    <t>1776708</t>
  </si>
  <si>
    <t>1776707</t>
  </si>
  <si>
    <t>1776706</t>
  </si>
  <si>
    <t>1776705</t>
  </si>
  <si>
    <t>1776704</t>
  </si>
  <si>
    <t>1776703</t>
  </si>
  <si>
    <t>1776702</t>
  </si>
  <si>
    <t>1776700</t>
  </si>
  <si>
    <t>1776699</t>
  </si>
  <si>
    <t>1776698</t>
  </si>
  <si>
    <t>1776696</t>
  </si>
  <si>
    <t>1776692</t>
  </si>
  <si>
    <t>1776689</t>
  </si>
  <si>
    <t>1776688</t>
  </si>
  <si>
    <t>1776687</t>
  </si>
  <si>
    <t>1776686</t>
  </si>
  <si>
    <t>1776685</t>
  </si>
  <si>
    <t>1776684</t>
  </si>
  <si>
    <t>1776683</t>
  </si>
  <si>
    <t>1776682</t>
  </si>
  <si>
    <t>1776680</t>
  </si>
  <si>
    <t>1776679</t>
  </si>
  <si>
    <t>1776678</t>
  </si>
  <si>
    <t>1776677</t>
  </si>
  <si>
    <t>1776676</t>
  </si>
  <si>
    <t>1776675</t>
  </si>
  <si>
    <t>1776666</t>
  </si>
  <si>
    <t>1776673</t>
  </si>
  <si>
    <t>1776672</t>
  </si>
  <si>
    <t>1776671</t>
  </si>
  <si>
    <t>1776670</t>
  </si>
  <si>
    <t>1776669</t>
  </si>
  <si>
    <t>1776668</t>
  </si>
  <si>
    <t>1776667</t>
  </si>
  <si>
    <t>1776665</t>
  </si>
  <si>
    <t>1776664</t>
  </si>
  <si>
    <t>1776663</t>
  </si>
  <si>
    <t>1776662</t>
  </si>
  <si>
    <t>1776661</t>
  </si>
  <si>
    <t>1776660</t>
  </si>
  <si>
    <t>1776659</t>
  </si>
  <si>
    <t>1776657</t>
  </si>
  <si>
    <t>1776655</t>
  </si>
  <si>
    <t>1776654</t>
  </si>
  <si>
    <t>1776652</t>
  </si>
  <si>
    <t>1776651</t>
  </si>
  <si>
    <t>1776650</t>
  </si>
  <si>
    <t>1776649</t>
  </si>
  <si>
    <t>1776648</t>
  </si>
  <si>
    <t>1776647</t>
  </si>
  <si>
    <t>1776646</t>
  </si>
  <si>
    <t>1776645</t>
  </si>
  <si>
    <t>1776644</t>
  </si>
  <si>
    <t>1776643</t>
  </si>
  <si>
    <t>1776642</t>
  </si>
  <si>
    <t>1776640</t>
  </si>
  <si>
    <t>1776639</t>
  </si>
  <si>
    <t>1776638</t>
  </si>
  <si>
    <t>1776637</t>
  </si>
  <si>
    <t>1776636</t>
  </si>
  <si>
    <t>1776635</t>
  </si>
  <si>
    <t>1776634</t>
  </si>
  <si>
    <t>1776633</t>
  </si>
  <si>
    <t>1776632</t>
  </si>
  <si>
    <t>1776631</t>
  </si>
  <si>
    <t>1776630</t>
  </si>
  <si>
    <t>1776628</t>
  </si>
  <si>
    <t>1776626</t>
  </si>
  <si>
    <t>1776625</t>
  </si>
  <si>
    <t>1776624</t>
  </si>
  <si>
    <t>1776623</t>
  </si>
  <si>
    <t>1776622</t>
  </si>
  <si>
    <t>1776621</t>
  </si>
  <si>
    <t>1776620</t>
  </si>
  <si>
    <t>1776619</t>
  </si>
  <si>
    <t>1776618</t>
  </si>
  <si>
    <t>1776617</t>
  </si>
  <si>
    <t>1776616</t>
  </si>
  <si>
    <t>1776615</t>
  </si>
  <si>
    <t>1776614</t>
  </si>
  <si>
    <t>1776613</t>
  </si>
  <si>
    <t>1776612</t>
  </si>
  <si>
    <t>1776611</t>
  </si>
  <si>
    <t>1776610</t>
  </si>
  <si>
    <t>1776609</t>
  </si>
  <si>
    <t>1776608</t>
  </si>
  <si>
    <t>1776607</t>
  </si>
  <si>
    <t>1776606</t>
  </si>
  <si>
    <t>1776605</t>
  </si>
  <si>
    <t>1776603</t>
  </si>
  <si>
    <t>1776602</t>
  </si>
  <si>
    <t>1776601</t>
  </si>
  <si>
    <t>1776600</t>
  </si>
  <si>
    <t>1776599</t>
  </si>
  <si>
    <t>1776598</t>
  </si>
  <si>
    <t>1776597</t>
  </si>
  <si>
    <t>1776595</t>
  </si>
  <si>
    <t>1776594</t>
  </si>
  <si>
    <t>1776593</t>
  </si>
  <si>
    <t>1776592</t>
  </si>
  <si>
    <t>1776591</t>
  </si>
  <si>
    <t>1776590</t>
  </si>
  <si>
    <t>1776589</t>
  </si>
  <si>
    <t>1776587</t>
  </si>
  <si>
    <t>1776586</t>
  </si>
  <si>
    <t>1776585</t>
  </si>
  <si>
    <t>1776584</t>
  </si>
  <si>
    <t>1776582</t>
  </si>
  <si>
    <t>1776580</t>
  </si>
  <si>
    <t>1776580_C</t>
  </si>
  <si>
    <t>1776579</t>
  </si>
  <si>
    <t>1776578</t>
  </si>
  <si>
    <t>1776576</t>
  </si>
  <si>
    <t>1776574</t>
  </si>
  <si>
    <t>1776573</t>
  </si>
  <si>
    <t>1776572</t>
  </si>
  <si>
    <t>1776571</t>
  </si>
  <si>
    <t>1776570</t>
  </si>
  <si>
    <t>1776569</t>
  </si>
  <si>
    <t>1776569_C</t>
  </si>
  <si>
    <t>1776567</t>
  </si>
  <si>
    <t>1776564_C</t>
  </si>
  <si>
    <t>1776565</t>
  </si>
  <si>
    <t>1776563</t>
  </si>
  <si>
    <t>1776555</t>
  </si>
  <si>
    <t>1776550</t>
  </si>
  <si>
    <t>1776543_C</t>
  </si>
  <si>
    <t>1776528</t>
  </si>
  <si>
    <t>1776525</t>
  </si>
  <si>
    <t>1776505</t>
  </si>
  <si>
    <t>1776478</t>
  </si>
  <si>
    <t>1776456</t>
  </si>
  <si>
    <t>1776446</t>
  </si>
  <si>
    <t>1776422</t>
  </si>
  <si>
    <t>1776389</t>
  </si>
  <si>
    <t>1776389_C</t>
  </si>
  <si>
    <t>1776262</t>
  </si>
  <si>
    <t>1776262_C</t>
  </si>
  <si>
    <t>1776238</t>
  </si>
  <si>
    <t>1776182_C</t>
  </si>
  <si>
    <t>1775995_C</t>
  </si>
  <si>
    <t>1775794_C</t>
  </si>
  <si>
    <t>1775225_C</t>
  </si>
  <si>
    <t>1773427_C</t>
  </si>
  <si>
    <t>1772252_C</t>
  </si>
  <si>
    <t>1770148_C</t>
  </si>
  <si>
    <t>1767947</t>
  </si>
  <si>
    <t>1763309_C</t>
  </si>
  <si>
    <t>1766163</t>
  </si>
  <si>
    <t>1756876_C</t>
  </si>
  <si>
    <t>1775824_C</t>
  </si>
  <si>
    <t>1775528_C</t>
  </si>
  <si>
    <t>1775210_C</t>
  </si>
  <si>
    <t>1775115_C</t>
  </si>
  <si>
    <t>1776566</t>
  </si>
  <si>
    <t>1776564</t>
  </si>
  <si>
    <t>1776562</t>
  </si>
  <si>
    <t>1776561</t>
  </si>
  <si>
    <t>1776560</t>
  </si>
  <si>
    <t>1776559</t>
  </si>
  <si>
    <t>1776557</t>
  </si>
  <si>
    <t>1776556</t>
  </si>
  <si>
    <t>1776554</t>
  </si>
  <si>
    <t>1776553</t>
  </si>
  <si>
    <t>1776552</t>
  </si>
  <si>
    <t>1776551</t>
  </si>
  <si>
    <t>1776549</t>
  </si>
  <si>
    <t>1776548</t>
  </si>
  <si>
    <t>1776547</t>
  </si>
  <si>
    <t>1776546</t>
  </si>
  <si>
    <t>1776545</t>
  </si>
  <si>
    <t>1776544</t>
  </si>
  <si>
    <t>1776543</t>
  </si>
  <si>
    <t>1776542</t>
  </si>
  <si>
    <t>1776541</t>
  </si>
  <si>
    <t>1776540</t>
  </si>
  <si>
    <t>1776539</t>
  </si>
  <si>
    <t>1776536</t>
  </si>
  <si>
    <t>1776535</t>
  </si>
  <si>
    <t>1776534</t>
  </si>
  <si>
    <t>1776533</t>
  </si>
  <si>
    <t>1776532</t>
  </si>
  <si>
    <t>1776531</t>
  </si>
  <si>
    <t>1776530</t>
  </si>
  <si>
    <t>1776529</t>
  </si>
  <si>
    <t>1776527</t>
  </si>
  <si>
    <t>1776526</t>
  </si>
  <si>
    <t>1776524</t>
  </si>
  <si>
    <t>1776523</t>
  </si>
  <si>
    <t>1776521</t>
  </si>
  <si>
    <t>1776520</t>
  </si>
  <si>
    <t>1776516</t>
  </si>
  <si>
    <t>1776513</t>
  </si>
  <si>
    <t>1776512</t>
  </si>
  <si>
    <t>1776510</t>
  </si>
  <si>
    <t>1776509</t>
  </si>
  <si>
    <t>1776508</t>
  </si>
  <si>
    <t>1776507</t>
  </si>
  <si>
    <t>1776506</t>
  </si>
  <si>
    <t>1776504</t>
  </si>
  <si>
    <t>1776501</t>
  </si>
  <si>
    <t>1776500</t>
  </si>
  <si>
    <t>1776499</t>
  </si>
  <si>
    <t>1776498</t>
  </si>
  <si>
    <t>1776497</t>
  </si>
  <si>
    <t>1776496</t>
  </si>
  <si>
    <t>1776495</t>
  </si>
  <si>
    <t>1776494</t>
  </si>
  <si>
    <t>1776493</t>
  </si>
  <si>
    <t>1776492</t>
  </si>
  <si>
    <t>1776491</t>
  </si>
  <si>
    <t>1776490</t>
  </si>
  <si>
    <t>1776489</t>
  </si>
  <si>
    <t>1776488</t>
  </si>
  <si>
    <t>1776487</t>
  </si>
  <si>
    <t>1776416</t>
  </si>
  <si>
    <t>1776486</t>
  </si>
  <si>
    <t>1776484</t>
  </si>
  <si>
    <t>1776483</t>
  </si>
  <si>
    <t>1776482</t>
  </si>
  <si>
    <t>1776481</t>
  </si>
  <si>
    <t>1776480</t>
  </si>
  <si>
    <t>1776479</t>
  </si>
  <si>
    <t>1776477</t>
  </si>
  <si>
    <t>1776476</t>
  </si>
  <si>
    <t>1776474</t>
  </si>
  <si>
    <t>1776473</t>
  </si>
  <si>
    <t>1776472</t>
  </si>
  <si>
    <t>1776471</t>
  </si>
  <si>
    <t>1776470</t>
  </si>
  <si>
    <t>1776469</t>
  </si>
  <si>
    <t>1776468</t>
  </si>
  <si>
    <t>1776467</t>
  </si>
  <si>
    <t>1776466</t>
  </si>
  <si>
    <t>1776465</t>
  </si>
  <si>
    <t>1776464</t>
  </si>
  <si>
    <t>1776463</t>
  </si>
  <si>
    <t>1776462</t>
  </si>
  <si>
    <t>1776461</t>
  </si>
  <si>
    <t>1776460</t>
  </si>
  <si>
    <t>1776459</t>
  </si>
  <si>
    <t>1776455</t>
  </si>
  <si>
    <t>1776454</t>
  </si>
  <si>
    <t>1776453</t>
  </si>
  <si>
    <t>1776452</t>
  </si>
  <si>
    <t>1776451</t>
  </si>
  <si>
    <t>1776450</t>
  </si>
  <si>
    <t>1776449</t>
  </si>
  <si>
    <t>1776448</t>
  </si>
  <si>
    <t>1776447</t>
  </si>
  <si>
    <t>1776445</t>
  </si>
  <si>
    <t>1776444</t>
  </si>
  <si>
    <t>1776443</t>
  </si>
  <si>
    <t>1776442</t>
  </si>
  <si>
    <t>1776441</t>
  </si>
  <si>
    <t>1776440</t>
  </si>
  <si>
    <t>1776439</t>
  </si>
  <si>
    <t>1776438</t>
  </si>
  <si>
    <t>1776437</t>
  </si>
  <si>
    <t>1776436</t>
  </si>
  <si>
    <t>1776435</t>
  </si>
  <si>
    <t>1776434</t>
  </si>
  <si>
    <t>1776433</t>
  </si>
  <si>
    <t>1776432</t>
  </si>
  <si>
    <t>1776431</t>
  </si>
  <si>
    <t>1776430</t>
  </si>
  <si>
    <t>1776429</t>
  </si>
  <si>
    <t>1776428</t>
  </si>
  <si>
    <t>1776427</t>
  </si>
  <si>
    <t>1776426</t>
  </si>
  <si>
    <t>1776424</t>
  </si>
  <si>
    <t>1776423</t>
  </si>
  <si>
    <t>1776421</t>
  </si>
  <si>
    <t>1776420</t>
  </si>
  <si>
    <t>1776418</t>
  </si>
  <si>
    <t>1776417</t>
  </si>
  <si>
    <t>1776415</t>
  </si>
  <si>
    <t>1776414</t>
  </si>
  <si>
    <t>1776413</t>
  </si>
  <si>
    <t>1776411</t>
  </si>
  <si>
    <t>1776409</t>
  </si>
  <si>
    <t>1776408</t>
  </si>
  <si>
    <t>1776407</t>
  </si>
  <si>
    <t>1776406</t>
  </si>
  <si>
    <t>1776405</t>
  </si>
  <si>
    <t>1776404</t>
  </si>
  <si>
    <t>1776403</t>
  </si>
  <si>
    <t>1776402</t>
  </si>
  <si>
    <t>1776401</t>
  </si>
  <si>
    <t>1776400</t>
  </si>
  <si>
    <t>1776399</t>
  </si>
  <si>
    <t>1776398</t>
  </si>
  <si>
    <t>1776397</t>
  </si>
  <si>
    <t>1776396</t>
  </si>
  <si>
    <t>1776395</t>
  </si>
  <si>
    <t>1776394</t>
  </si>
  <si>
    <t>1776393</t>
  </si>
  <si>
    <t>1776392</t>
  </si>
  <si>
    <t>1776391</t>
  </si>
  <si>
    <t>1776388</t>
  </si>
  <si>
    <t>1776385</t>
  </si>
  <si>
    <t>1776384</t>
  </si>
  <si>
    <t>1776382</t>
  </si>
  <si>
    <t>1776381</t>
  </si>
  <si>
    <t>1776380</t>
  </si>
  <si>
    <t>1776379</t>
  </si>
  <si>
    <t>1776378</t>
  </si>
  <si>
    <t>1776377</t>
  </si>
  <si>
    <t>1776372</t>
  </si>
  <si>
    <t>1776375</t>
  </si>
  <si>
    <t>1776374</t>
  </si>
  <si>
    <t>1776373</t>
  </si>
  <si>
    <t>1776371</t>
  </si>
  <si>
    <t>1776370</t>
  </si>
  <si>
    <t>1776369</t>
  </si>
  <si>
    <t>1776368</t>
  </si>
  <si>
    <t>1776367</t>
  </si>
  <si>
    <t>1776366</t>
  </si>
  <si>
    <t>1776365</t>
  </si>
  <si>
    <t>1776364</t>
  </si>
  <si>
    <t>1776363</t>
  </si>
  <si>
    <t>1776362</t>
  </si>
  <si>
    <t>1776361</t>
  </si>
  <si>
    <t>1776360</t>
  </si>
  <si>
    <t>1776359</t>
  </si>
  <si>
    <t>1776358</t>
  </si>
  <si>
    <t>1776357</t>
  </si>
  <si>
    <t>1776356</t>
  </si>
  <si>
    <t>1776355</t>
  </si>
  <si>
    <t>1776354</t>
  </si>
  <si>
    <t>1776353</t>
  </si>
  <si>
    <t>1776352</t>
  </si>
  <si>
    <t>1776351</t>
  </si>
  <si>
    <t>1776350</t>
  </si>
  <si>
    <t>1776349</t>
  </si>
  <si>
    <t>1776348</t>
  </si>
  <si>
    <t>1776347</t>
  </si>
  <si>
    <t>1776346</t>
  </si>
  <si>
    <t>1776344</t>
  </si>
  <si>
    <t>1776342</t>
  </si>
  <si>
    <t>1776341</t>
  </si>
  <si>
    <t>1776339</t>
  </si>
  <si>
    <t>1776338</t>
  </si>
  <si>
    <t>1776337</t>
  </si>
  <si>
    <t>1776336</t>
  </si>
  <si>
    <t>1776335</t>
  </si>
  <si>
    <t>1776333</t>
  </si>
  <si>
    <t>1776332</t>
  </si>
  <si>
    <t>1776330</t>
  </si>
  <si>
    <t>1776329</t>
  </si>
  <si>
    <t>1776328</t>
  </si>
  <si>
    <t>1776326</t>
  </si>
  <si>
    <t>1776325</t>
  </si>
  <si>
    <t>1776323</t>
  </si>
  <si>
    <t>1776320</t>
  </si>
  <si>
    <t>1776318</t>
  </si>
  <si>
    <t>1776317</t>
  </si>
  <si>
    <t>1776316</t>
  </si>
  <si>
    <t>1776315</t>
  </si>
  <si>
    <t>1776314</t>
  </si>
  <si>
    <t>1776313</t>
  </si>
  <si>
    <t>1776312</t>
  </si>
  <si>
    <t>1776311</t>
  </si>
  <si>
    <t>1776310</t>
  </si>
  <si>
    <t>1776309</t>
  </si>
  <si>
    <t>1776308</t>
  </si>
  <si>
    <t>1776307</t>
  </si>
  <si>
    <t>1776305</t>
  </si>
  <si>
    <t>1776304</t>
  </si>
  <si>
    <t>1776303</t>
  </si>
  <si>
    <t>1776302</t>
  </si>
  <si>
    <t>1776301</t>
  </si>
  <si>
    <t>1776300</t>
  </si>
  <si>
    <t>1776299</t>
  </si>
  <si>
    <t>1776298</t>
  </si>
  <si>
    <t>1776297</t>
  </si>
  <si>
    <t>1776296</t>
  </si>
  <si>
    <t>1776295</t>
  </si>
  <si>
    <t>1776294</t>
  </si>
  <si>
    <t>1776293</t>
  </si>
  <si>
    <t>1776292</t>
  </si>
  <si>
    <t>1776291</t>
  </si>
  <si>
    <t>1776290</t>
  </si>
  <si>
    <t>1776289</t>
  </si>
  <si>
    <t>1776288</t>
  </si>
  <si>
    <t>1776287</t>
  </si>
  <si>
    <t>1776286</t>
  </si>
  <si>
    <t>1776285</t>
  </si>
  <si>
    <t>1776284</t>
  </si>
  <si>
    <t>1776283</t>
  </si>
  <si>
    <t>1776282</t>
  </si>
  <si>
    <t>1776281</t>
  </si>
  <si>
    <t>1776279</t>
  </si>
  <si>
    <t>1776278</t>
  </si>
  <si>
    <t>1776276</t>
  </si>
  <si>
    <t>1776275</t>
  </si>
  <si>
    <t>1776273</t>
  </si>
  <si>
    <t>1776272</t>
  </si>
  <si>
    <t>1776272_C</t>
  </si>
  <si>
    <t>1776271</t>
  </si>
  <si>
    <t>1776270</t>
  </si>
  <si>
    <t>1776269</t>
  </si>
  <si>
    <t>1776268</t>
  </si>
  <si>
    <t>1776267</t>
  </si>
  <si>
    <t>1776266</t>
  </si>
  <si>
    <t>1776265</t>
  </si>
  <si>
    <t>1776264</t>
  </si>
  <si>
    <t>1776263</t>
  </si>
  <si>
    <t>1776261</t>
  </si>
  <si>
    <t>1776260</t>
  </si>
  <si>
    <t>1776257</t>
  </si>
  <si>
    <t>1776256</t>
  </si>
  <si>
    <t>1776254</t>
  </si>
  <si>
    <t>1776253</t>
  </si>
  <si>
    <t>1776252</t>
  </si>
  <si>
    <t>1776251</t>
  </si>
  <si>
    <t>1776249</t>
  </si>
  <si>
    <t>1776248</t>
  </si>
  <si>
    <t>1776247</t>
  </si>
  <si>
    <t>1776244</t>
  </si>
  <si>
    <t>1776243</t>
  </si>
  <si>
    <t>1776241</t>
  </si>
  <si>
    <t>1776240</t>
  </si>
  <si>
    <t>1776240_C</t>
  </si>
  <si>
    <t>1776239</t>
  </si>
  <si>
    <t>1776236</t>
  </si>
  <si>
    <t>1776235</t>
  </si>
  <si>
    <t>1776234</t>
  </si>
  <si>
    <t>1776233</t>
  </si>
  <si>
    <t>1776232</t>
  </si>
  <si>
    <t>1776230</t>
  </si>
  <si>
    <t>1776229</t>
  </si>
  <si>
    <t>1776228</t>
  </si>
  <si>
    <t>1776226</t>
  </si>
  <si>
    <t>1776225</t>
  </si>
  <si>
    <t>1776224</t>
  </si>
  <si>
    <t>1776222</t>
  </si>
  <si>
    <t>1776220</t>
  </si>
  <si>
    <t>1776219</t>
  </si>
  <si>
    <t>1776218</t>
  </si>
  <si>
    <t>1776217</t>
  </si>
  <si>
    <t>1776216</t>
  </si>
  <si>
    <t>1776215</t>
  </si>
  <si>
    <t>1776214</t>
  </si>
  <si>
    <t>1776213</t>
  </si>
  <si>
    <t>1776212</t>
  </si>
  <si>
    <t>1776211</t>
  </si>
  <si>
    <t>1776210</t>
  </si>
  <si>
    <t>1776209</t>
  </si>
  <si>
    <t>1776207</t>
  </si>
  <si>
    <t>1776205</t>
  </si>
  <si>
    <t>1776203</t>
  </si>
  <si>
    <t>1776199</t>
  </si>
  <si>
    <t>1776198</t>
  </si>
  <si>
    <t>1776189</t>
  </si>
  <si>
    <t>1776185</t>
  </si>
  <si>
    <t>1776174</t>
  </si>
  <si>
    <t>1776089</t>
  </si>
  <si>
    <t>1776068</t>
  </si>
  <si>
    <t>1776067</t>
  </si>
  <si>
    <t>1776063</t>
  </si>
  <si>
    <t>1776060</t>
  </si>
  <si>
    <t>1776057</t>
  </si>
  <si>
    <t>1776050</t>
  </si>
  <si>
    <t>1776047</t>
  </si>
  <si>
    <t>1776044</t>
  </si>
  <si>
    <t>1776043</t>
  </si>
  <si>
    <t>1776041</t>
  </si>
  <si>
    <t>1776036</t>
  </si>
  <si>
    <t>1776031</t>
  </si>
  <si>
    <t>1776028</t>
  </si>
  <si>
    <t>1775882_C</t>
  </si>
  <si>
    <t>1775866_C</t>
  </si>
  <si>
    <t>1775818_C</t>
  </si>
  <si>
    <t>1775645_C</t>
  </si>
  <si>
    <t>1775686</t>
  </si>
  <si>
    <t>1774744_C</t>
  </si>
  <si>
    <t>1775617_C</t>
  </si>
  <si>
    <t>1775580_C</t>
  </si>
  <si>
    <t>1775482_C</t>
  </si>
  <si>
    <t>1775427</t>
  </si>
  <si>
    <t>1775075_C</t>
  </si>
  <si>
    <t>1774436_C</t>
  </si>
  <si>
    <t>1774276_C</t>
  </si>
  <si>
    <t>1774267_C</t>
  </si>
  <si>
    <t>1773975_C</t>
  </si>
  <si>
    <t>1774006</t>
  </si>
  <si>
    <t>1772096</t>
  </si>
  <si>
    <t>1772081</t>
  </si>
  <si>
    <t>1772029</t>
  </si>
  <si>
    <t>1771314_C</t>
  </si>
  <si>
    <t>1769986</t>
  </si>
  <si>
    <t>1769631_C</t>
  </si>
  <si>
    <t>1768827_C</t>
  </si>
  <si>
    <t>1764430_C</t>
  </si>
  <si>
    <t>1763128_C</t>
  </si>
  <si>
    <t>1757802_C</t>
  </si>
  <si>
    <t>1757768_C</t>
  </si>
  <si>
    <t>1756840_C</t>
  </si>
  <si>
    <t>1756837_C</t>
  </si>
  <si>
    <t>1756152_C</t>
  </si>
  <si>
    <t>1753445_C</t>
  </si>
  <si>
    <t>1747269_C</t>
  </si>
  <si>
    <t>1776208</t>
  </si>
  <si>
    <t>1776206</t>
  </si>
  <si>
    <t>1776204</t>
  </si>
  <si>
    <t>1776202</t>
  </si>
  <si>
    <t>1776201</t>
  </si>
  <si>
    <t>1776200</t>
  </si>
  <si>
    <t>1776197</t>
  </si>
  <si>
    <t>1776196</t>
  </si>
  <si>
    <t>1776195</t>
  </si>
  <si>
    <t>1776194</t>
  </si>
  <si>
    <t>1776193</t>
  </si>
  <si>
    <t>1776192</t>
  </si>
  <si>
    <t>1776191</t>
  </si>
  <si>
    <t>1776190</t>
  </si>
  <si>
    <t>1776188</t>
  </si>
  <si>
    <t>1776187</t>
  </si>
  <si>
    <t>1776186</t>
  </si>
  <si>
    <t>1776184</t>
  </si>
  <si>
    <t>1776183</t>
  </si>
  <si>
    <t>1776182</t>
  </si>
  <si>
    <t>1776181</t>
  </si>
  <si>
    <t>1776179</t>
  </si>
  <si>
    <t>1776178</t>
  </si>
  <si>
    <t>1776177</t>
  </si>
  <si>
    <t>1776176</t>
  </si>
  <si>
    <t>1776175</t>
  </si>
  <si>
    <t>1776173</t>
  </si>
  <si>
    <t>1776172</t>
  </si>
  <si>
    <t>1776171</t>
  </si>
  <si>
    <t>1776170</t>
  </si>
  <si>
    <t>1776169</t>
  </si>
  <si>
    <t>1776168</t>
  </si>
  <si>
    <t>1776167</t>
  </si>
  <si>
    <t>1776166</t>
  </si>
  <si>
    <t>1776165</t>
  </si>
  <si>
    <t>1776164</t>
  </si>
  <si>
    <t>1776162</t>
  </si>
  <si>
    <t>1776160</t>
  </si>
  <si>
    <t>1776159</t>
  </si>
  <si>
    <t>1776158</t>
  </si>
  <si>
    <t>1776157</t>
  </si>
  <si>
    <t>1776153</t>
  </si>
  <si>
    <t>1776152</t>
  </si>
  <si>
    <t>1776148</t>
  </si>
  <si>
    <t>1776145</t>
  </si>
  <si>
    <t>1776143</t>
  </si>
  <si>
    <t>1776142</t>
  </si>
  <si>
    <t>1776140</t>
  </si>
  <si>
    <t>1776139</t>
  </si>
  <si>
    <t>1776071</t>
  </si>
  <si>
    <t>1775276</t>
  </si>
  <si>
    <t>1774614_C</t>
  </si>
  <si>
    <t>1774404_C</t>
  </si>
  <si>
    <t>1773011</t>
  </si>
  <si>
    <t>1776161</t>
  </si>
  <si>
    <t>1776156</t>
  </si>
  <si>
    <t>1776155</t>
  </si>
  <si>
    <t>1776154</t>
  </si>
  <si>
    <t>1776150</t>
  </si>
  <si>
    <t>1776149</t>
  </si>
  <si>
    <t>1776147</t>
  </si>
  <si>
    <t>1776146</t>
  </si>
  <si>
    <t>1776141</t>
  </si>
  <si>
    <t>1776138</t>
  </si>
  <si>
    <t>1776137</t>
  </si>
  <si>
    <t>1776136</t>
  </si>
  <si>
    <t>1776135</t>
  </si>
  <si>
    <t>1776134</t>
  </si>
  <si>
    <t>1776133</t>
  </si>
  <si>
    <t>1776130</t>
  </si>
  <si>
    <t>1776129</t>
  </si>
  <si>
    <t>1776128</t>
  </si>
  <si>
    <t>1776127</t>
  </si>
  <si>
    <t>1776125</t>
  </si>
  <si>
    <t>1776124</t>
  </si>
  <si>
    <t>1776119</t>
  </si>
  <si>
    <t>1776114</t>
  </si>
  <si>
    <t>1776109</t>
  </si>
  <si>
    <t>1776098</t>
  </si>
  <si>
    <t>1776132</t>
  </si>
  <si>
    <t>1776131</t>
  </si>
  <si>
    <t>1776126</t>
  </si>
  <si>
    <t>1776123</t>
  </si>
  <si>
    <t>1776122</t>
  </si>
  <si>
    <t>1776121</t>
  </si>
  <si>
    <t>1776120</t>
  </si>
  <si>
    <t>1776117</t>
  </si>
  <si>
    <t>1776115</t>
  </si>
  <si>
    <t>1776113</t>
  </si>
  <si>
    <t>1776112</t>
  </si>
  <si>
    <t>1776111</t>
  </si>
  <si>
    <t>1776110</t>
  </si>
  <si>
    <t>1776108</t>
  </si>
  <si>
    <t>1776107</t>
  </si>
  <si>
    <t>1776106</t>
  </si>
  <si>
    <t>1776105</t>
  </si>
  <si>
    <t>1776104</t>
  </si>
  <si>
    <t>1776103</t>
  </si>
  <si>
    <t>1776102</t>
  </si>
  <si>
    <t>1776101</t>
  </si>
  <si>
    <t>1776097</t>
  </si>
  <si>
    <t>1776096</t>
  </si>
  <si>
    <t>1776093</t>
  </si>
  <si>
    <t>1776092</t>
  </si>
  <si>
    <t>1776079</t>
  </si>
  <si>
    <t>1775894_C</t>
  </si>
  <si>
    <t>1776051</t>
  </si>
  <si>
    <t>1773185_C</t>
  </si>
  <si>
    <t>1768479_C</t>
  </si>
  <si>
    <t>1768374_C</t>
  </si>
  <si>
    <t>1771273_C</t>
  </si>
  <si>
    <t>1776100</t>
  </si>
  <si>
    <t>1776095</t>
  </si>
  <si>
    <t>1776094</t>
  </si>
  <si>
    <t>1776091</t>
  </si>
  <si>
    <t>1776088</t>
  </si>
  <si>
    <t>1776086</t>
  </si>
  <si>
    <t>1776085</t>
  </si>
  <si>
    <t>1776084</t>
  </si>
  <si>
    <t>1776082</t>
  </si>
  <si>
    <t>1776081</t>
  </si>
  <si>
    <t>1776080</t>
  </si>
  <si>
    <t>1776078</t>
  </si>
  <si>
    <t>1776076</t>
  </si>
  <si>
    <t>1776075</t>
  </si>
  <si>
    <t>1776074</t>
  </si>
  <si>
    <t>1776073</t>
  </si>
  <si>
    <t>1776072</t>
  </si>
  <si>
    <t>1776070</t>
  </si>
  <si>
    <t>1776069</t>
  </si>
  <si>
    <t>1776066</t>
  </si>
  <si>
    <t>1776065</t>
  </si>
  <si>
    <t>1776064</t>
  </si>
  <si>
    <t>1776062</t>
  </si>
  <si>
    <t>1776061</t>
  </si>
  <si>
    <t>1776059</t>
  </si>
  <si>
    <t>1776058</t>
  </si>
  <si>
    <t>1776056</t>
  </si>
  <si>
    <t>1776055</t>
  </si>
  <si>
    <t>1776054</t>
  </si>
  <si>
    <t>1776053</t>
  </si>
  <si>
    <t>1776052</t>
  </si>
  <si>
    <t>1776049</t>
  </si>
  <si>
    <t>1776048</t>
  </si>
  <si>
    <t>1776046</t>
  </si>
  <si>
    <t>1776045</t>
  </si>
  <si>
    <t>1776042</t>
  </si>
  <si>
    <t>1776040</t>
  </si>
  <si>
    <t>1776038</t>
  </si>
  <si>
    <t>1776035</t>
  </si>
  <si>
    <t>1776034</t>
  </si>
  <si>
    <t>1776032</t>
  </si>
  <si>
    <t>1776030</t>
  </si>
  <si>
    <t>1776026</t>
  </si>
  <si>
    <t>1776023</t>
  </si>
  <si>
    <t>1776014</t>
  </si>
  <si>
    <t>1776012</t>
  </si>
  <si>
    <t>1776011</t>
  </si>
  <si>
    <t>1775998</t>
  </si>
  <si>
    <t>1772496_C</t>
  </si>
  <si>
    <t>1775995</t>
  </si>
  <si>
    <t>1775859</t>
  </si>
  <si>
    <t>1768391_C</t>
  </si>
  <si>
    <t>1776039</t>
  </si>
  <si>
    <t>1776037</t>
  </si>
  <si>
    <t>1776033</t>
  </si>
  <si>
    <t>1776029</t>
  </si>
  <si>
    <t>1776767</t>
  </si>
  <si>
    <t>1776025</t>
  </si>
  <si>
    <t>1776024</t>
  </si>
  <si>
    <t>1776022</t>
  </si>
  <si>
    <t>1776021</t>
  </si>
  <si>
    <t>1776020</t>
  </si>
  <si>
    <t>1776019</t>
  </si>
  <si>
    <t>1776018</t>
  </si>
  <si>
    <t>1776017</t>
  </si>
  <si>
    <t>1776016</t>
  </si>
  <si>
    <t>1776013</t>
  </si>
  <si>
    <t>1776015</t>
  </si>
  <si>
    <t>1776010</t>
  </si>
  <si>
    <t>1776009</t>
  </si>
  <si>
    <t>1776007</t>
  </si>
  <si>
    <t>1776006</t>
  </si>
  <si>
    <t>1776005</t>
  </si>
  <si>
    <t>1776004</t>
  </si>
  <si>
    <t>1776003</t>
  </si>
  <si>
    <t>1776002</t>
  </si>
  <si>
    <t>1776001</t>
  </si>
  <si>
    <t>1776000</t>
  </si>
  <si>
    <t>1775999</t>
  </si>
  <si>
    <t>1775997</t>
  </si>
  <si>
    <t>1775996</t>
  </si>
  <si>
    <t>1775994</t>
  </si>
  <si>
    <t>1775993</t>
  </si>
  <si>
    <t>1775992</t>
  </si>
  <si>
    <t>1775991</t>
  </si>
  <si>
    <t>1775990</t>
  </si>
  <si>
    <t>1775989</t>
  </si>
  <si>
    <t>1775987</t>
  </si>
  <si>
    <t>1775986</t>
  </si>
  <si>
    <t>1775985</t>
  </si>
  <si>
    <t>1775984</t>
  </si>
  <si>
    <t>1775983</t>
  </si>
  <si>
    <t>1775981</t>
  </si>
  <si>
    <t>1775980</t>
  </si>
  <si>
    <t>1775979</t>
  </si>
  <si>
    <t>1775978</t>
  </si>
  <si>
    <t>1775977</t>
  </si>
  <si>
    <t>1775976</t>
  </si>
  <si>
    <t>1775975</t>
  </si>
  <si>
    <t>1775974</t>
  </si>
  <si>
    <t>1775973</t>
  </si>
  <si>
    <t>1775972</t>
  </si>
  <si>
    <t>1775971</t>
  </si>
  <si>
    <t>1775970</t>
  </si>
  <si>
    <t>1775969</t>
  </si>
  <si>
    <t>1775968</t>
  </si>
  <si>
    <t>1775967</t>
  </si>
  <si>
    <t>1775966</t>
  </si>
  <si>
    <t>1775965</t>
  </si>
  <si>
    <t>1775964</t>
  </si>
  <si>
    <t>1775963</t>
  </si>
  <si>
    <t>1775961</t>
  </si>
  <si>
    <t>1775960</t>
  </si>
  <si>
    <t>1775959</t>
  </si>
  <si>
    <t>1775958</t>
  </si>
  <si>
    <t>1775954</t>
  </si>
  <si>
    <t>1775957</t>
  </si>
  <si>
    <t>1775956</t>
  </si>
  <si>
    <t>1775955</t>
  </si>
  <si>
    <t>1775953</t>
  </si>
  <si>
    <t>1775952</t>
  </si>
  <si>
    <t>1775951</t>
  </si>
  <si>
    <t>1775949</t>
  </si>
  <si>
    <t>1775948</t>
  </si>
  <si>
    <t>1775947</t>
  </si>
  <si>
    <t>1775946</t>
  </si>
  <si>
    <t>1775945</t>
  </si>
  <si>
    <t>1775944</t>
  </si>
  <si>
    <t>1775545_C</t>
  </si>
  <si>
    <t>1774990_C</t>
  </si>
  <si>
    <t>1774517_C</t>
  </si>
  <si>
    <t>1774286_C</t>
  </si>
  <si>
    <t>1772788_C</t>
  </si>
  <si>
    <t>1772144_C</t>
  </si>
  <si>
    <t>1772082</t>
  </si>
  <si>
    <t>1772076</t>
  </si>
  <si>
    <t>1772071</t>
  </si>
  <si>
    <t>1769654_C</t>
  </si>
  <si>
    <t>1772066</t>
  </si>
  <si>
    <t>1772049</t>
  </si>
  <si>
    <t>1775824</t>
  </si>
  <si>
    <t>1775701</t>
  </si>
  <si>
    <t>1775943</t>
  </si>
  <si>
    <t>1775942</t>
  </si>
  <si>
    <t>1775941</t>
  </si>
  <si>
    <t>1775940</t>
  </si>
  <si>
    <t>1775938</t>
  </si>
  <si>
    <t>1775937</t>
  </si>
  <si>
    <t>1775936</t>
  </si>
  <si>
    <t>1775933</t>
  </si>
  <si>
    <t>1775932</t>
  </si>
  <si>
    <t>1775929</t>
  </si>
  <si>
    <t>1775928</t>
  </si>
  <si>
    <t>1775928_C</t>
  </si>
  <si>
    <t>1775927</t>
  </si>
  <si>
    <t>1775926</t>
  </si>
  <si>
    <t>1775925</t>
  </si>
  <si>
    <t>1775923</t>
  </si>
  <si>
    <t>1775922</t>
  </si>
  <si>
    <t>1775921</t>
  </si>
  <si>
    <t>1775920</t>
  </si>
  <si>
    <t>1775919</t>
  </si>
  <si>
    <t>1775918</t>
  </si>
  <si>
    <t>1775917</t>
  </si>
  <si>
    <t>1775916</t>
  </si>
  <si>
    <t>1775915</t>
  </si>
  <si>
    <t>1775914</t>
  </si>
  <si>
    <t>1775913</t>
  </si>
  <si>
    <t>1775912</t>
  </si>
  <si>
    <t>1775911</t>
  </si>
  <si>
    <t>1782107</t>
  </si>
  <si>
    <t>1775909</t>
  </si>
  <si>
    <t>1775907</t>
  </si>
  <si>
    <t>1775906</t>
  </si>
  <si>
    <t>1775905</t>
  </si>
  <si>
    <t>1775904</t>
  </si>
  <si>
    <t>1775903</t>
  </si>
  <si>
    <t>1775902</t>
  </si>
  <si>
    <t>1775901</t>
  </si>
  <si>
    <t>1775900</t>
  </si>
  <si>
    <t>1775899</t>
  </si>
  <si>
    <t>1775898</t>
  </si>
  <si>
    <t>1775897</t>
  </si>
  <si>
    <t>1775896</t>
  </si>
  <si>
    <t>1775895</t>
  </si>
  <si>
    <t>1775894</t>
  </si>
  <si>
    <t>1775893</t>
  </si>
  <si>
    <t>1775892</t>
  </si>
  <si>
    <t>1775891</t>
  </si>
  <si>
    <t>1775890</t>
  </si>
  <si>
    <t>1775888</t>
  </si>
  <si>
    <t>1775887</t>
  </si>
  <si>
    <t>1775886</t>
  </si>
  <si>
    <t>1775885</t>
  </si>
  <si>
    <t>1775884</t>
  </si>
  <si>
    <t>1775883</t>
  </si>
  <si>
    <t>1775882</t>
  </si>
  <si>
    <t>1775881</t>
  </si>
  <si>
    <t>1775880</t>
  </si>
  <si>
    <t>1775879</t>
  </si>
  <si>
    <t>1775878</t>
  </si>
  <si>
    <t>1775877</t>
  </si>
  <si>
    <t>1775876</t>
  </si>
  <si>
    <t>1775875</t>
  </si>
  <si>
    <t>1775874</t>
  </si>
  <si>
    <t>1775873</t>
  </si>
  <si>
    <t>1775872</t>
  </si>
  <si>
    <t>1775871</t>
  </si>
  <si>
    <t>1775870</t>
  </si>
  <si>
    <t>1775869</t>
  </si>
  <si>
    <t>1775868</t>
  </si>
  <si>
    <t>1775867</t>
  </si>
  <si>
    <t>1775866</t>
  </si>
  <si>
    <t>1775865</t>
  </si>
  <si>
    <t>1775864</t>
  </si>
  <si>
    <t>1775863</t>
  </si>
  <si>
    <t>1775862</t>
  </si>
  <si>
    <t>1775861</t>
  </si>
  <si>
    <t>1775860</t>
  </si>
  <si>
    <t>1775858</t>
  </si>
  <si>
    <t>1775857</t>
  </si>
  <si>
    <t>1775856</t>
  </si>
  <si>
    <t>1775855</t>
  </si>
  <si>
    <t>1775854</t>
  </si>
  <si>
    <t>1775850</t>
  </si>
  <si>
    <t>1775852</t>
  </si>
  <si>
    <t>1775849</t>
  </si>
  <si>
    <t>1775848</t>
  </si>
  <si>
    <t>1775846</t>
  </si>
  <si>
    <t>1775845</t>
  </si>
  <si>
    <t>1775844</t>
  </si>
  <si>
    <t>1775843</t>
  </si>
  <si>
    <t>1775842</t>
  </si>
  <si>
    <t>1775841</t>
  </si>
  <si>
    <t>1775840</t>
  </si>
  <si>
    <t>1775839</t>
  </si>
  <si>
    <t>1775838</t>
  </si>
  <si>
    <t>1775837</t>
  </si>
  <si>
    <t>1775836</t>
  </si>
  <si>
    <t>1775835</t>
  </si>
  <si>
    <t>1775834</t>
  </si>
  <si>
    <t>1775832</t>
  </si>
  <si>
    <t>1775831</t>
  </si>
  <si>
    <t>1775830</t>
  </si>
  <si>
    <t>1775829</t>
  </si>
  <si>
    <t>1775828</t>
  </si>
  <si>
    <t>1775827</t>
  </si>
  <si>
    <t>1775826</t>
  </si>
  <si>
    <t>1775825</t>
  </si>
  <si>
    <t>1775823</t>
  </si>
  <si>
    <t>1775822</t>
  </si>
  <si>
    <t>1775821</t>
  </si>
  <si>
    <t>1775820</t>
  </si>
  <si>
    <t>1775819</t>
  </si>
  <si>
    <t>1775818</t>
  </si>
  <si>
    <t>1775817</t>
  </si>
  <si>
    <t>1775816</t>
  </si>
  <si>
    <t>1775815</t>
  </si>
  <si>
    <t>1775814</t>
  </si>
  <si>
    <t>1775813</t>
  </si>
  <si>
    <t>1775812</t>
  </si>
  <si>
    <t>1775811</t>
  </si>
  <si>
    <t>1775811_C</t>
  </si>
  <si>
    <t>1775810</t>
  </si>
  <si>
    <t>1775809</t>
  </si>
  <si>
    <t>1775808</t>
  </si>
  <si>
    <t>1775806</t>
  </si>
  <si>
    <t>1775805</t>
  </si>
  <si>
    <t>1775804</t>
  </si>
  <si>
    <t>1775803</t>
  </si>
  <si>
    <t>1775802</t>
  </si>
  <si>
    <t>1775800</t>
  </si>
  <si>
    <t>1775799</t>
  </si>
  <si>
    <t>1775798</t>
  </si>
  <si>
    <t>1775797</t>
  </si>
  <si>
    <t>1775795</t>
  </si>
  <si>
    <t>1775794</t>
  </si>
  <si>
    <t>1775793</t>
  </si>
  <si>
    <t>1775792</t>
  </si>
  <si>
    <t>1775791</t>
  </si>
  <si>
    <t>1775790</t>
  </si>
  <si>
    <t>1775789</t>
  </si>
  <si>
    <t>1775788</t>
  </si>
  <si>
    <t>1775787</t>
  </si>
  <si>
    <t>1775786</t>
  </si>
  <si>
    <t>1775785</t>
  </si>
  <si>
    <t>1775784</t>
  </si>
  <si>
    <t>1775783</t>
  </si>
  <si>
    <t>1775782</t>
  </si>
  <si>
    <t>1775781</t>
  </si>
  <si>
    <t>1775780</t>
  </si>
  <si>
    <t>1775779</t>
  </si>
  <si>
    <t>1775778</t>
  </si>
  <si>
    <t>1775777</t>
  </si>
  <si>
    <t>1775776</t>
  </si>
  <si>
    <t>1775775</t>
  </si>
  <si>
    <t>1775774</t>
  </si>
  <si>
    <t>1775773</t>
  </si>
  <si>
    <t>1775772</t>
  </si>
  <si>
    <t>1775771</t>
  </si>
  <si>
    <t>1775770</t>
  </si>
  <si>
    <t>1775768</t>
  </si>
  <si>
    <t>1775767</t>
  </si>
  <si>
    <t>1775766</t>
  </si>
  <si>
    <t>1775765</t>
  </si>
  <si>
    <t>1775764</t>
  </si>
  <si>
    <t>1775763</t>
  </si>
  <si>
    <t>1775762</t>
  </si>
  <si>
    <t>1775761</t>
  </si>
  <si>
    <t>1775760</t>
  </si>
  <si>
    <t>1775759</t>
  </si>
  <si>
    <t>1775758</t>
  </si>
  <si>
    <t>1775757</t>
  </si>
  <si>
    <t>1775756</t>
  </si>
  <si>
    <t>1775755</t>
  </si>
  <si>
    <t>1775754</t>
  </si>
  <si>
    <t>1775753</t>
  </si>
  <si>
    <t>1775752</t>
  </si>
  <si>
    <t>1775751</t>
  </si>
  <si>
    <t>1775750</t>
  </si>
  <si>
    <t>1775749</t>
  </si>
  <si>
    <t>1775747</t>
  </si>
  <si>
    <t>1775746</t>
  </si>
  <si>
    <t>1775744</t>
  </si>
  <si>
    <t>1775745</t>
  </si>
  <si>
    <t>1775742</t>
  </si>
  <si>
    <t>1775741</t>
  </si>
  <si>
    <t>1775740</t>
  </si>
  <si>
    <t>1775739</t>
  </si>
  <si>
    <t>1775738</t>
  </si>
  <si>
    <t>1775737</t>
  </si>
  <si>
    <t>1775736</t>
  </si>
  <si>
    <t>1775735</t>
  </si>
  <si>
    <t>1775734</t>
  </si>
  <si>
    <t>1775733</t>
  </si>
  <si>
    <t>1775732</t>
  </si>
  <si>
    <t>1775731</t>
  </si>
  <si>
    <t>1775730</t>
  </si>
  <si>
    <t>1775729</t>
  </si>
  <si>
    <t>1775728</t>
  </si>
  <si>
    <t>1775727</t>
  </si>
  <si>
    <t>1775726</t>
  </si>
  <si>
    <t>1775725</t>
  </si>
  <si>
    <t>1775721</t>
  </si>
  <si>
    <t>1775718</t>
  </si>
  <si>
    <t>1775717</t>
  </si>
  <si>
    <t>1775716</t>
  </si>
  <si>
    <t>1775715</t>
  </si>
  <si>
    <t>1775714</t>
  </si>
  <si>
    <t>1775713</t>
  </si>
  <si>
    <t>1775712</t>
  </si>
  <si>
    <t>1775711</t>
  </si>
  <si>
    <t>1775710</t>
  </si>
  <si>
    <t>1775709</t>
  </si>
  <si>
    <t>1775708</t>
  </si>
  <si>
    <t>1775707</t>
  </si>
  <si>
    <t>1775705</t>
  </si>
  <si>
    <t>1775704</t>
  </si>
  <si>
    <t>1775703</t>
  </si>
  <si>
    <t>1775702</t>
  </si>
  <si>
    <t>1775700</t>
  </si>
  <si>
    <t>1775699</t>
  </si>
  <si>
    <t>1775698</t>
  </si>
  <si>
    <t>1775697</t>
  </si>
  <si>
    <t>1775696</t>
  </si>
  <si>
    <t>1775695</t>
  </si>
  <si>
    <t>1775694</t>
  </si>
  <si>
    <t>1775693</t>
  </si>
  <si>
    <t>1775692</t>
  </si>
  <si>
    <t>1775691</t>
  </si>
  <si>
    <t>1775690</t>
  </si>
  <si>
    <t>1775689</t>
  </si>
  <si>
    <t>1775687</t>
  </si>
  <si>
    <t>1775685</t>
  </si>
  <si>
    <t>1775683</t>
  </si>
  <si>
    <t>1775682</t>
  </si>
  <si>
    <t>1775681</t>
  </si>
  <si>
    <t>1775680</t>
  </si>
  <si>
    <t>1775679</t>
  </si>
  <si>
    <t>1775678</t>
  </si>
  <si>
    <t>1775676</t>
  </si>
  <si>
    <t>1775675</t>
  </si>
  <si>
    <t>1775674</t>
  </si>
  <si>
    <t>1775673</t>
  </si>
  <si>
    <t>1775672</t>
  </si>
  <si>
    <t>1775671</t>
  </si>
  <si>
    <t>1775670</t>
  </si>
  <si>
    <t>1775669</t>
  </si>
  <si>
    <t>1775668</t>
  </si>
  <si>
    <t>1775667</t>
  </si>
  <si>
    <t>1775666</t>
  </si>
  <si>
    <t>1775664</t>
  </si>
  <si>
    <t>1775663</t>
  </si>
  <si>
    <t>1775661</t>
  </si>
  <si>
    <t>1775660</t>
  </si>
  <si>
    <t>1775660_C</t>
  </si>
  <si>
    <t>1775659</t>
  </si>
  <si>
    <t>1775658</t>
  </si>
  <si>
    <t>1775657</t>
  </si>
  <si>
    <t>1775656</t>
  </si>
  <si>
    <t>1775655</t>
  </si>
  <si>
    <t>1775654</t>
  </si>
  <si>
    <t>1775653</t>
  </si>
  <si>
    <t>1775652</t>
  </si>
  <si>
    <t>1775651</t>
  </si>
  <si>
    <t>1775650</t>
  </si>
  <si>
    <t>1775649</t>
  </si>
  <si>
    <t>1775648</t>
  </si>
  <si>
    <t>1775647</t>
  </si>
  <si>
    <t>1775645</t>
  </si>
  <si>
    <t>1775644</t>
  </si>
  <si>
    <t>1775643</t>
  </si>
  <si>
    <t>1775642</t>
  </si>
  <si>
    <t>1775641</t>
  </si>
  <si>
    <t>1775640</t>
  </si>
  <si>
    <t>1775640_C</t>
  </si>
  <si>
    <t>1775639</t>
  </si>
  <si>
    <t>1775638</t>
  </si>
  <si>
    <t>1775637</t>
  </si>
  <si>
    <t>1775636</t>
  </si>
  <si>
    <t>1775635</t>
  </si>
  <si>
    <t>1775634</t>
  </si>
  <si>
    <t>1775633</t>
  </si>
  <si>
    <t>1775632</t>
  </si>
  <si>
    <t>1775631</t>
  </si>
  <si>
    <t>1775630</t>
  </si>
  <si>
    <t>1775629</t>
  </si>
  <si>
    <t>1775628</t>
  </si>
  <si>
    <t>1775627</t>
  </si>
  <si>
    <t>1775626</t>
  </si>
  <si>
    <t>1775625</t>
  </si>
  <si>
    <t>1775624</t>
  </si>
  <si>
    <t>1775623</t>
  </si>
  <si>
    <t>1775622</t>
  </si>
  <si>
    <t>1775621</t>
  </si>
  <si>
    <t>1775620</t>
  </si>
  <si>
    <t>1775619</t>
  </si>
  <si>
    <t>1775618</t>
  </si>
  <si>
    <t>1775617</t>
  </si>
  <si>
    <t>1775616</t>
  </si>
  <si>
    <t>1775615</t>
  </si>
  <si>
    <t>1775614</t>
  </si>
  <si>
    <t>1775613</t>
  </si>
  <si>
    <t>1775612</t>
  </si>
  <si>
    <t>1775611</t>
  </si>
  <si>
    <t>1775610</t>
  </si>
  <si>
    <t>1775609</t>
  </si>
  <si>
    <t>1775608</t>
  </si>
  <si>
    <t>1775607</t>
  </si>
  <si>
    <t>1775606</t>
  </si>
  <si>
    <t>1775605</t>
  </si>
  <si>
    <t>1775604</t>
  </si>
  <si>
    <t>1775603</t>
  </si>
  <si>
    <t>1775602</t>
  </si>
  <si>
    <t>1775601</t>
  </si>
  <si>
    <t>1775599</t>
  </si>
  <si>
    <t>1775598</t>
  </si>
  <si>
    <t>1775597</t>
  </si>
  <si>
    <t>1775596</t>
  </si>
  <si>
    <t>1775595</t>
  </si>
  <si>
    <t>1775594</t>
  </si>
  <si>
    <t>1775593</t>
  </si>
  <si>
    <t>1775592</t>
  </si>
  <si>
    <t>1775591</t>
  </si>
  <si>
    <t>1775590</t>
  </si>
  <si>
    <t>1775589</t>
  </si>
  <si>
    <t>1775588</t>
  </si>
  <si>
    <t>1775587</t>
  </si>
  <si>
    <t>1775586</t>
  </si>
  <si>
    <t>1775585</t>
  </si>
  <si>
    <t>1775584</t>
  </si>
  <si>
    <t>1775583</t>
  </si>
  <si>
    <t>1775582</t>
  </si>
  <si>
    <t>1775581</t>
  </si>
  <si>
    <t>1775580</t>
  </si>
  <si>
    <t>1775579</t>
  </si>
  <si>
    <t>1775578</t>
  </si>
  <si>
    <t>1775577</t>
  </si>
  <si>
    <t>1775576</t>
  </si>
  <si>
    <t>1775575</t>
  </si>
  <si>
    <t>1775574</t>
  </si>
  <si>
    <t>1775573</t>
  </si>
  <si>
    <t>1775572</t>
  </si>
  <si>
    <t>1775571</t>
  </si>
  <si>
    <t>1775570</t>
  </si>
  <si>
    <t>1775569</t>
  </si>
  <si>
    <t>1775568</t>
  </si>
  <si>
    <t>1775567</t>
  </si>
  <si>
    <t>1775566</t>
  </si>
  <si>
    <t>1775565</t>
  </si>
  <si>
    <t>1775564</t>
  </si>
  <si>
    <t>1775563</t>
  </si>
  <si>
    <t>1775562</t>
  </si>
  <si>
    <t>1775561</t>
  </si>
  <si>
    <t>1775560</t>
  </si>
  <si>
    <t>1775559</t>
  </si>
  <si>
    <t>1775558</t>
  </si>
  <si>
    <t>1775557</t>
  </si>
  <si>
    <t>1775556</t>
  </si>
  <si>
    <t>1775554</t>
  </si>
  <si>
    <t>1775553</t>
  </si>
  <si>
    <t>1775550</t>
  </si>
  <si>
    <t>1775552</t>
  </si>
  <si>
    <t>1775551</t>
  </si>
  <si>
    <t>1775548</t>
  </si>
  <si>
    <t>1775547</t>
  </si>
  <si>
    <t>1775546</t>
  </si>
  <si>
    <t>1775545</t>
  </si>
  <si>
    <t>1775544</t>
  </si>
  <si>
    <t>1775543</t>
  </si>
  <si>
    <t>1775542</t>
  </si>
  <si>
    <t>1775541</t>
  </si>
  <si>
    <t>1775533</t>
  </si>
  <si>
    <t>1775475</t>
  </si>
  <si>
    <t>1775454_C</t>
  </si>
  <si>
    <t>1775384</t>
  </si>
  <si>
    <t>1775363</t>
  </si>
  <si>
    <t>1775362</t>
  </si>
  <si>
    <t>1775359</t>
  </si>
  <si>
    <t>1775356</t>
  </si>
  <si>
    <t>1775355</t>
  </si>
  <si>
    <t>1775354</t>
  </si>
  <si>
    <t>1775353</t>
  </si>
  <si>
    <t>1775350</t>
  </si>
  <si>
    <t>1775349</t>
  </si>
  <si>
    <t>1775348</t>
  </si>
  <si>
    <t>1775346</t>
  </si>
  <si>
    <t>1775345</t>
  </si>
  <si>
    <t>1775344</t>
  </si>
  <si>
    <t>1775342</t>
  </si>
  <si>
    <t>1775340</t>
  </si>
  <si>
    <t>1775337</t>
  </si>
  <si>
    <t>1775335</t>
  </si>
  <si>
    <t>1775333</t>
  </si>
  <si>
    <t>1775332</t>
  </si>
  <si>
    <t>1775329</t>
  </si>
  <si>
    <t>1775327</t>
  </si>
  <si>
    <t>1775326</t>
  </si>
  <si>
    <t>1775324</t>
  </si>
  <si>
    <t>1775323</t>
  </si>
  <si>
    <t>1775322</t>
  </si>
  <si>
    <t>1775320</t>
  </si>
  <si>
    <t>1775334</t>
  </si>
  <si>
    <t>1775308_C</t>
  </si>
  <si>
    <t>1775245_C</t>
  </si>
  <si>
    <t>1775169</t>
  </si>
  <si>
    <t>1775144</t>
  </si>
  <si>
    <t>1775134</t>
  </si>
  <si>
    <t>1775129</t>
  </si>
  <si>
    <t>1775120_C</t>
  </si>
  <si>
    <t>1775140</t>
  </si>
  <si>
    <t>1775338</t>
  </si>
  <si>
    <t>1774587_C</t>
  </si>
  <si>
    <t>1774504</t>
  </si>
  <si>
    <t>1774502</t>
  </si>
  <si>
    <t>1774500</t>
  </si>
  <si>
    <t>1774499</t>
  </si>
  <si>
    <t>1774497</t>
  </si>
  <si>
    <t>1774495</t>
  </si>
  <si>
    <t>1774492</t>
  </si>
  <si>
    <t>1774489</t>
  </si>
  <si>
    <t>1774488</t>
  </si>
  <si>
    <t>1774487</t>
  </si>
  <si>
    <t>1774486</t>
  </si>
  <si>
    <t>1774485</t>
  </si>
  <si>
    <t>1774484</t>
  </si>
  <si>
    <t>1774483</t>
  </si>
  <si>
    <t>1774482</t>
  </si>
  <si>
    <t>1774480</t>
  </si>
  <si>
    <t>1774479</t>
  </si>
  <si>
    <t>1774478</t>
  </si>
  <si>
    <t>1774477</t>
  </si>
  <si>
    <t>1774476</t>
  </si>
  <si>
    <t>1774475</t>
  </si>
  <si>
    <t>1774474</t>
  </si>
  <si>
    <t>1774473</t>
  </si>
  <si>
    <t>1774472</t>
  </si>
  <si>
    <t>1774471</t>
  </si>
  <si>
    <t>1774470</t>
  </si>
  <si>
    <t>1774469</t>
  </si>
  <si>
    <t>1774468</t>
  </si>
  <si>
    <t>1774467</t>
  </si>
  <si>
    <t>1774466</t>
  </si>
  <si>
    <t>1774465</t>
  </si>
  <si>
    <t>1774464</t>
  </si>
  <si>
    <t>1774462</t>
  </si>
  <si>
    <t>1774460</t>
  </si>
  <si>
    <t>1774458</t>
  </si>
  <si>
    <t>1774457</t>
  </si>
  <si>
    <t>1774455</t>
  </si>
  <si>
    <t>1774454</t>
  </si>
  <si>
    <t>1774453</t>
  </si>
  <si>
    <t>1774452</t>
  </si>
  <si>
    <t>1774451</t>
  </si>
  <si>
    <t>1774449</t>
  </si>
  <si>
    <t>1774448</t>
  </si>
  <si>
    <t>1774447</t>
  </si>
  <si>
    <t>1774446</t>
  </si>
  <si>
    <t>1774444</t>
  </si>
  <si>
    <t>1774443</t>
  </si>
  <si>
    <t>1774442</t>
  </si>
  <si>
    <t>1774441</t>
  </si>
  <si>
    <t>1774440</t>
  </si>
  <si>
    <t>1774439</t>
  </si>
  <si>
    <t>1774438</t>
  </si>
  <si>
    <t>1774437</t>
  </si>
  <si>
    <t>1774436</t>
  </si>
  <si>
    <t>1774435</t>
  </si>
  <si>
    <t>1774433</t>
  </si>
  <si>
    <t>1774432</t>
  </si>
  <si>
    <t>1774431</t>
  </si>
  <si>
    <t>1774430</t>
  </si>
  <si>
    <t>1774429</t>
  </si>
  <si>
    <t>1774428</t>
  </si>
  <si>
    <t>1774426</t>
  </si>
  <si>
    <t>1774425</t>
  </si>
  <si>
    <t>1774424</t>
  </si>
  <si>
    <t>1774423</t>
  </si>
  <si>
    <t>1774422</t>
  </si>
  <si>
    <t>1774421</t>
  </si>
  <si>
    <t>1774420</t>
  </si>
  <si>
    <t>1774419</t>
  </si>
  <si>
    <t>1774417</t>
  </si>
  <si>
    <t>1774416</t>
  </si>
  <si>
    <t>1774415</t>
  </si>
  <si>
    <t>1774414</t>
  </si>
  <si>
    <t>1774413</t>
  </si>
  <si>
    <t>1774412</t>
  </si>
  <si>
    <t>1774411</t>
  </si>
  <si>
    <t>1774410</t>
  </si>
  <si>
    <t>1774408</t>
  </si>
  <si>
    <t>1774407</t>
  </si>
  <si>
    <t>1774406</t>
  </si>
  <si>
    <t>1774405</t>
  </si>
  <si>
    <t>1774404</t>
  </si>
  <si>
    <t>1774403</t>
  </si>
  <si>
    <t>1774402</t>
  </si>
  <si>
    <t>1774401</t>
  </si>
  <si>
    <t>1774400</t>
  </si>
  <si>
    <t>1774399</t>
  </si>
  <si>
    <t>1774398</t>
  </si>
  <si>
    <t>1774397</t>
  </si>
  <si>
    <t>1774396</t>
  </si>
  <si>
    <t>1774395</t>
  </si>
  <si>
    <t>1774394</t>
  </si>
  <si>
    <t>1774393</t>
  </si>
  <si>
    <t>1774392</t>
  </si>
  <si>
    <t>1774391</t>
  </si>
  <si>
    <t>1774390</t>
  </si>
  <si>
    <t>1774389</t>
  </si>
  <si>
    <t>1774387</t>
  </si>
  <si>
    <t>1774385</t>
  </si>
  <si>
    <t>1774384</t>
  </si>
  <si>
    <t>1774382</t>
  </si>
  <si>
    <t>1774381</t>
  </si>
  <si>
    <t>1774380</t>
  </si>
  <si>
    <t>1774379</t>
  </si>
  <si>
    <t>1774378</t>
  </si>
  <si>
    <t>1774377</t>
  </si>
  <si>
    <t>1774376</t>
  </si>
  <si>
    <t>1774375</t>
  </si>
  <si>
    <t>1774374</t>
  </si>
  <si>
    <t>1774373</t>
  </si>
  <si>
    <t>1774371</t>
  </si>
  <si>
    <t>1774370</t>
  </si>
  <si>
    <t>1774369</t>
  </si>
  <si>
    <t>1774368</t>
  </si>
  <si>
    <t>1774367</t>
  </si>
  <si>
    <t>1774365</t>
  </si>
  <si>
    <t>1774364</t>
  </si>
  <si>
    <t>1774363</t>
  </si>
  <si>
    <t>1774362</t>
  </si>
  <si>
    <t>1774360</t>
  </si>
  <si>
    <t>1774359</t>
  </si>
  <si>
    <t>1774358</t>
  </si>
  <si>
    <t>1774357</t>
  </si>
  <si>
    <t>1774356</t>
  </si>
  <si>
    <t>1774355</t>
  </si>
  <si>
    <t>1774353</t>
  </si>
  <si>
    <t>1774352</t>
  </si>
  <si>
    <t>1774351</t>
  </si>
  <si>
    <t>1774350</t>
  </si>
  <si>
    <t>1774349</t>
  </si>
  <si>
    <t>1774348</t>
  </si>
  <si>
    <t>1774347</t>
  </si>
  <si>
    <t>1774345</t>
  </si>
  <si>
    <t>1774344</t>
  </si>
  <si>
    <t>1774343</t>
  </si>
  <si>
    <t>1774342</t>
  </si>
  <si>
    <t>1774341</t>
  </si>
  <si>
    <t>1774340</t>
  </si>
  <si>
    <t>1774339</t>
  </si>
  <si>
    <t>1774337</t>
  </si>
  <si>
    <t>1774336</t>
  </si>
  <si>
    <t>1774335</t>
  </si>
  <si>
    <t>1774334</t>
  </si>
  <si>
    <t>1774333</t>
  </si>
  <si>
    <t>1774332</t>
  </si>
  <si>
    <t>1774329</t>
  </si>
  <si>
    <t>1774327</t>
  </si>
  <si>
    <t>1774326</t>
  </si>
  <si>
    <t>1774325</t>
  </si>
  <si>
    <t>1774324</t>
  </si>
  <si>
    <t>1774323</t>
  </si>
  <si>
    <t>1774322</t>
  </si>
  <si>
    <t>1774321</t>
  </si>
  <si>
    <t>1774320</t>
  </si>
  <si>
    <t>1774319</t>
  </si>
  <si>
    <t>1774318</t>
  </si>
  <si>
    <t>1774314</t>
  </si>
  <si>
    <t>1774313</t>
  </si>
  <si>
    <t>1774312</t>
  </si>
  <si>
    <t>1774311</t>
  </si>
  <si>
    <t>1774309</t>
  </si>
  <si>
    <t>1774308</t>
  </si>
  <si>
    <t>1774307</t>
  </si>
  <si>
    <t>1774306</t>
  </si>
  <si>
    <t>1774303</t>
  </si>
  <si>
    <t>1774300</t>
  </si>
  <si>
    <t>1774299</t>
  </si>
  <si>
    <t>1774298</t>
  </si>
  <si>
    <t>1774297</t>
  </si>
  <si>
    <t>1774296</t>
  </si>
  <si>
    <t>1774295</t>
  </si>
  <si>
    <t>1774294</t>
  </si>
  <si>
    <t>1774293</t>
  </si>
  <si>
    <t>1774293_C</t>
  </si>
  <si>
    <t>1774292</t>
  </si>
  <si>
    <t>1774291</t>
  </si>
  <si>
    <t>1774290</t>
  </si>
  <si>
    <t>1774289</t>
  </si>
  <si>
    <t>1774289_C</t>
  </si>
  <si>
    <t>1774288</t>
  </si>
  <si>
    <t>1774286</t>
  </si>
  <si>
    <t>1774285</t>
  </si>
  <si>
    <t>1774283</t>
  </si>
  <si>
    <t>1774282</t>
  </si>
  <si>
    <t>1774280</t>
  </si>
  <si>
    <t>1774279</t>
  </si>
  <si>
    <t>1774276</t>
  </si>
  <si>
    <t>1774275</t>
  </si>
  <si>
    <t>1774274</t>
  </si>
  <si>
    <t>1774273</t>
  </si>
  <si>
    <t>1774272</t>
  </si>
  <si>
    <t>1774270</t>
  </si>
  <si>
    <t>1774269</t>
  </si>
  <si>
    <t>1774268</t>
  </si>
  <si>
    <t>1774267</t>
  </si>
  <si>
    <t>1774266</t>
  </si>
  <si>
    <t>1774265</t>
  </si>
  <si>
    <t>1774265_C</t>
  </si>
  <si>
    <t>1774264</t>
  </si>
  <si>
    <t>1774263</t>
  </si>
  <si>
    <t>1774261</t>
  </si>
  <si>
    <t>1774260</t>
  </si>
  <si>
    <t>1774259</t>
  </si>
  <si>
    <t>1774258</t>
  </si>
  <si>
    <t>1774257</t>
  </si>
  <si>
    <t>1774256</t>
  </si>
  <si>
    <t>1774255</t>
  </si>
  <si>
    <t>1774254</t>
  </si>
  <si>
    <t>1774253</t>
  </si>
  <si>
    <t>1774252</t>
  </si>
  <si>
    <t>1774251</t>
  </si>
  <si>
    <t>1774250</t>
  </si>
  <si>
    <t>1774249</t>
  </si>
  <si>
    <t>1774247</t>
  </si>
  <si>
    <t>1774246</t>
  </si>
  <si>
    <t>1774171_C</t>
  </si>
  <si>
    <t>1774160_C</t>
  </si>
  <si>
    <t>1774060_C</t>
  </si>
  <si>
    <t>1774023_C</t>
  </si>
  <si>
    <t>1773945_C</t>
  </si>
  <si>
    <t>1773941</t>
  </si>
  <si>
    <t>1773791_C</t>
  </si>
  <si>
    <t>1773789_C</t>
  </si>
  <si>
    <t>1773788_C</t>
  </si>
  <si>
    <t>1773775_C</t>
  </si>
  <si>
    <t>1773762</t>
  </si>
  <si>
    <t>1773713_C</t>
  </si>
  <si>
    <t>1773662_C</t>
  </si>
  <si>
    <t>1773691</t>
  </si>
  <si>
    <t>1773554_C</t>
  </si>
  <si>
    <t>1773550_C</t>
  </si>
  <si>
    <t>1773495_C</t>
  </si>
  <si>
    <t>1773221</t>
  </si>
  <si>
    <t>1773214</t>
  </si>
  <si>
    <t>1773214_C</t>
  </si>
  <si>
    <t>1773064_C</t>
  </si>
  <si>
    <t>1773057_C</t>
  </si>
  <si>
    <t>1772997_C</t>
  </si>
  <si>
    <t>1772964_C</t>
  </si>
  <si>
    <t>1772991</t>
  </si>
  <si>
    <t>1772882_C</t>
  </si>
  <si>
    <t>1772875_C</t>
  </si>
  <si>
    <t>1772692_C</t>
  </si>
  <si>
    <t>1772683_C</t>
  </si>
  <si>
    <t>1771609_C</t>
  </si>
  <si>
    <t>1771035_C</t>
  </si>
  <si>
    <t>1770109_C</t>
  </si>
  <si>
    <t>1769860_C</t>
  </si>
  <si>
    <t>1769635</t>
  </si>
  <si>
    <t>1767194_C</t>
  </si>
  <si>
    <t>1759952_C</t>
  </si>
  <si>
    <t>1735615_C</t>
  </si>
  <si>
    <t>1730668_C</t>
  </si>
  <si>
    <t>1730664_C</t>
  </si>
  <si>
    <t>1730644_C</t>
  </si>
  <si>
    <t>1775528</t>
  </si>
  <si>
    <t>1775110</t>
  </si>
  <si>
    <t>1775210</t>
  </si>
  <si>
    <t>1774672</t>
  </si>
  <si>
    <t>1775115</t>
  </si>
  <si>
    <t>1775104</t>
  </si>
  <si>
    <t>1775104_C</t>
  </si>
  <si>
    <t>1774795</t>
  </si>
  <si>
    <t>1775536</t>
  </si>
  <si>
    <t>1775526</t>
  </si>
  <si>
    <t>1775531</t>
  </si>
  <si>
    <t>1775519</t>
  </si>
  <si>
    <t>1775537</t>
  </si>
  <si>
    <t>1775507</t>
  </si>
  <si>
    <t>1775520</t>
  </si>
  <si>
    <t>1774330</t>
  </si>
  <si>
    <t>1775538</t>
  </si>
  <si>
    <t>1775535</t>
  </si>
  <si>
    <t>1775527</t>
  </si>
  <si>
    <t>1775525</t>
  </si>
  <si>
    <t>1775532</t>
  </si>
  <si>
    <t>1775534</t>
  </si>
  <si>
    <t>1775530</t>
  </si>
  <si>
    <t>1775539</t>
  </si>
  <si>
    <t>1775540</t>
  </si>
  <si>
    <t>1770339_C</t>
  </si>
  <si>
    <t>1774664</t>
  </si>
  <si>
    <t>1764472_C</t>
  </si>
  <si>
    <t>1774998</t>
  </si>
  <si>
    <t>1775453</t>
  </si>
  <si>
    <t>1775198</t>
  </si>
  <si>
    <t>1775411</t>
  </si>
  <si>
    <t>1775297</t>
  </si>
  <si>
    <t>1775066</t>
  </si>
  <si>
    <t>1775033</t>
  </si>
  <si>
    <t>1774915</t>
  </si>
  <si>
    <t>1774821</t>
  </si>
  <si>
    <t>1774825</t>
  </si>
  <si>
    <t>1774828</t>
  </si>
  <si>
    <t>1774818</t>
  </si>
  <si>
    <t>1774900</t>
  </si>
  <si>
    <t>1774837</t>
  </si>
  <si>
    <t>1774832</t>
  </si>
  <si>
    <t>1774834</t>
  </si>
  <si>
    <t>1775182</t>
  </si>
  <si>
    <t>1774813</t>
  </si>
  <si>
    <t>1775455</t>
  </si>
  <si>
    <t>1775165</t>
  </si>
  <si>
    <t>1774901</t>
  </si>
  <si>
    <t>1775443</t>
  </si>
  <si>
    <t>1775314</t>
  </si>
  <si>
    <t>1775428</t>
  </si>
  <si>
    <t>1775101</t>
  </si>
  <si>
    <t>1775317</t>
  </si>
  <si>
    <t>1775155</t>
  </si>
  <si>
    <t>1775407</t>
  </si>
  <si>
    <t>1774798</t>
  </si>
  <si>
    <t>1775096</t>
  </si>
  <si>
    <t>1775206</t>
  </si>
  <si>
    <t>1774703</t>
  </si>
  <si>
    <t>1774913</t>
  </si>
  <si>
    <t>1775218</t>
  </si>
  <si>
    <t>1774867</t>
  </si>
  <si>
    <t>1775019</t>
  </si>
  <si>
    <t>1775075</t>
  </si>
  <si>
    <t>1775470</t>
  </si>
  <si>
    <t>1775438</t>
  </si>
  <si>
    <t>1775190</t>
  </si>
  <si>
    <t>1774812</t>
  </si>
  <si>
    <t>1774812_C</t>
  </si>
  <si>
    <t>1774877</t>
  </si>
  <si>
    <t>1775469</t>
  </si>
  <si>
    <t>1775208</t>
  </si>
  <si>
    <t>1774704</t>
  </si>
  <si>
    <t>1775211</t>
  </si>
  <si>
    <t>1774726</t>
  </si>
  <si>
    <t>1774946</t>
  </si>
  <si>
    <t>1775042</t>
  </si>
  <si>
    <t>1774977</t>
  </si>
  <si>
    <t>1775225</t>
  </si>
  <si>
    <t>1774581_C</t>
  </si>
  <si>
    <t>1775433</t>
  </si>
  <si>
    <t>1774789</t>
  </si>
  <si>
    <t>1774789_C</t>
  </si>
  <si>
    <t>1775227</t>
  </si>
  <si>
    <t>1775229</t>
  </si>
  <si>
    <t>1775441</t>
  </si>
  <si>
    <t>1775009</t>
  </si>
  <si>
    <t>1768085_C</t>
  </si>
  <si>
    <t>1775126</t>
  </si>
  <si>
    <t>1774964</t>
  </si>
  <si>
    <t>1775300</t>
  </si>
  <si>
    <t>1775263</t>
  </si>
  <si>
    <t>1775114</t>
  </si>
  <si>
    <t>1775266</t>
  </si>
  <si>
    <t>1775391</t>
  </si>
  <si>
    <t>1775035</t>
  </si>
  <si>
    <t>1774892</t>
  </si>
  <si>
    <t>1775504</t>
  </si>
  <si>
    <t>1774693</t>
  </si>
  <si>
    <t>1775448</t>
  </si>
  <si>
    <t>1774992</t>
  </si>
  <si>
    <t>1775128</t>
  </si>
  <si>
    <t>1774935</t>
  </si>
  <si>
    <t>1774729</t>
  </si>
  <si>
    <t>1775474</t>
  </si>
  <si>
    <t>1775124</t>
  </si>
  <si>
    <t>1775242</t>
  </si>
  <si>
    <t>1775402</t>
  </si>
  <si>
    <t>1775112</t>
  </si>
  <si>
    <t>1774973</t>
  </si>
  <si>
    <t>1774960</t>
  </si>
  <si>
    <t>1775216</t>
  </si>
  <si>
    <t>1775081</t>
  </si>
  <si>
    <t>1775264</t>
  </si>
  <si>
    <t>1775516</t>
  </si>
  <si>
    <t>1775214</t>
  </si>
  <si>
    <t>1775220</t>
  </si>
  <si>
    <t>1775254</t>
  </si>
  <si>
    <t>1770676_C</t>
  </si>
  <si>
    <t>1775079</t>
  </si>
  <si>
    <t>1773863_C</t>
  </si>
  <si>
    <t>1775490</t>
  </si>
  <si>
    <t>1775357</t>
  </si>
  <si>
    <t>1775434</t>
  </si>
  <si>
    <t>1775522</t>
  </si>
  <si>
    <t>1775001</t>
  </si>
  <si>
    <t>1775379</t>
  </si>
  <si>
    <t>1775398</t>
  </si>
  <si>
    <t>1774724</t>
  </si>
  <si>
    <t>1775502</t>
  </si>
  <si>
    <t>1774737</t>
  </si>
  <si>
    <t>1775447</t>
  </si>
  <si>
    <t>1774838</t>
  </si>
  <si>
    <t>1775272</t>
  </si>
  <si>
    <t>1774761</t>
  </si>
  <si>
    <t>1775296</t>
  </si>
  <si>
    <t>1775521</t>
  </si>
  <si>
    <t>1774843</t>
  </si>
  <si>
    <t>1774911</t>
  </si>
  <si>
    <t>1775275</t>
  </si>
  <si>
    <t>1775133</t>
  </si>
  <si>
    <t>1774894</t>
  </si>
  <si>
    <t>1774886</t>
  </si>
  <si>
    <t>1774762</t>
  </si>
  <si>
    <t>1775331</t>
  </si>
  <si>
    <t>1774893</t>
  </si>
  <si>
    <t>1774842</t>
  </si>
  <si>
    <t>1775046</t>
  </si>
  <si>
    <t>1774716</t>
  </si>
  <si>
    <t>1775421</t>
  </si>
  <si>
    <t>1775212</t>
  </si>
  <si>
    <t>1775454</t>
  </si>
  <si>
    <t>1775431</t>
  </si>
  <si>
    <t>1775043</t>
  </si>
  <si>
    <t>1775245</t>
  </si>
  <si>
    <t>1775452</t>
  </si>
  <si>
    <t>1775489</t>
  </si>
  <si>
    <t>1775219</t>
  </si>
  <si>
    <t>1761205_C</t>
  </si>
  <si>
    <t>1774853</t>
  </si>
  <si>
    <t>1775061</t>
  </si>
  <si>
    <t>1775352</t>
  </si>
  <si>
    <t>1775088</t>
  </si>
  <si>
    <t>1775445</t>
  </si>
  <si>
    <t>1774907</t>
  </si>
  <si>
    <t>1774741</t>
  </si>
  <si>
    <t>1774833</t>
  </si>
  <si>
    <t>1775268</t>
  </si>
  <si>
    <t>1774856</t>
  </si>
  <si>
    <t>1774721</t>
  </si>
  <si>
    <t>1775512</t>
  </si>
  <si>
    <t>1773093</t>
  </si>
  <si>
    <t>1775404</t>
  </si>
  <si>
    <t>1775237</t>
  </si>
  <si>
    <t>1775505</t>
  </si>
  <si>
    <t>1775119</t>
  </si>
  <si>
    <t>1774245</t>
  </si>
  <si>
    <t>1774835</t>
  </si>
  <si>
    <t>1774747</t>
  </si>
  <si>
    <t>1775063</t>
  </si>
  <si>
    <t>1774819</t>
  </si>
  <si>
    <t>1774831</t>
  </si>
  <si>
    <t>1775343</t>
  </si>
  <si>
    <t>1774999</t>
  </si>
  <si>
    <t>1775243</t>
  </si>
  <si>
    <t>1774784</t>
  </si>
  <si>
    <t>1775249</t>
  </si>
  <si>
    <t>1774731</t>
  </si>
  <si>
    <t>1774758</t>
  </si>
  <si>
    <t>1775083</t>
  </si>
  <si>
    <t>1773744_C</t>
  </si>
  <si>
    <t>1775098</t>
  </si>
  <si>
    <t>1774682</t>
  </si>
  <si>
    <t>1775420</t>
  </si>
  <si>
    <t>1775311</t>
  </si>
  <si>
    <t>1774845</t>
  </si>
  <si>
    <t>1774792</t>
  </si>
  <si>
    <t>1775414</t>
  </si>
  <si>
    <t>1775209</t>
  </si>
  <si>
    <t>1775217</t>
  </si>
  <si>
    <t>1775095</t>
  </si>
  <si>
    <t>1774950</t>
  </si>
  <si>
    <t>1775510</t>
  </si>
  <si>
    <t>1775518</t>
  </si>
  <si>
    <t>1774970</t>
  </si>
  <si>
    <t>1773894_C</t>
  </si>
  <si>
    <t>1774689</t>
  </si>
  <si>
    <t>1774974</t>
  </si>
  <si>
    <t>1774827</t>
  </si>
  <si>
    <t>1775259</t>
  </si>
  <si>
    <t>1774943</t>
  </si>
  <si>
    <t>1774701</t>
  </si>
  <si>
    <t>1774701_C</t>
  </si>
  <si>
    <t>1775377</t>
  </si>
  <si>
    <t>1774897</t>
  </si>
  <si>
    <t>1775097</t>
  </si>
  <si>
    <t>1775241</t>
  </si>
  <si>
    <t>1772053_C</t>
  </si>
  <si>
    <t>1774829</t>
  </si>
  <si>
    <t>1775262</t>
  </si>
  <si>
    <t>1775498</t>
  </si>
  <si>
    <t>1774965</t>
  </si>
  <si>
    <t>1774898</t>
  </si>
  <si>
    <t>1775024</t>
  </si>
  <si>
    <t>1774920</t>
  </si>
  <si>
    <t>1775007</t>
  </si>
  <si>
    <t>1775195</t>
  </si>
  <si>
    <t>1774922</t>
  </si>
  <si>
    <t>1774966</t>
  </si>
  <si>
    <t>1775109</t>
  </si>
  <si>
    <t>1774906</t>
  </si>
  <si>
    <t>1774936</t>
  </si>
  <si>
    <t>1774903</t>
  </si>
  <si>
    <t>1775041</t>
  </si>
  <si>
    <t>1775045</t>
  </si>
  <si>
    <t>1775365</t>
  </si>
  <si>
    <t>1775492</t>
  </si>
  <si>
    <t>1775175</t>
  </si>
  <si>
    <t>1774908</t>
  </si>
  <si>
    <t>1774361</t>
  </si>
  <si>
    <t>1775187</t>
  </si>
  <si>
    <t>1775368</t>
  </si>
  <si>
    <t>1774742</t>
  </si>
  <si>
    <t>1775050</t>
  </si>
  <si>
    <t>1774736</t>
  </si>
  <si>
    <t>1775138</t>
  </si>
  <si>
    <t>1774945</t>
  </si>
  <si>
    <t>1775478</t>
  </si>
  <si>
    <t>1775485</t>
  </si>
  <si>
    <t>1774932</t>
  </si>
  <si>
    <t>1774944</t>
  </si>
  <si>
    <t>1775278</t>
  </si>
  <si>
    <t>1775248</t>
  </si>
  <si>
    <t>1774910</t>
  </si>
  <si>
    <t>1775200</t>
  </si>
  <si>
    <t>1774938</t>
  </si>
  <si>
    <t>1774793</t>
  </si>
  <si>
    <t>1775105</t>
  </si>
  <si>
    <t>1775358</t>
  </si>
  <si>
    <t>1774695</t>
  </si>
  <si>
    <t>1775048</t>
  </si>
  <si>
    <t>1775238</t>
  </si>
  <si>
    <t>1775174</t>
  </si>
  <si>
    <t>1774692</t>
  </si>
  <si>
    <t>1775418</t>
  </si>
  <si>
    <t>1768780</t>
  </si>
  <si>
    <t>1775389</t>
  </si>
  <si>
    <t>1774858</t>
  </si>
  <si>
    <t>1774802</t>
  </si>
  <si>
    <t>1775499</t>
  </si>
  <si>
    <t>1774722</t>
  </si>
  <si>
    <t>1775251</t>
  </si>
  <si>
    <t>1775251_C</t>
  </si>
  <si>
    <t>1775125</t>
  </si>
  <si>
    <t>1760612_C</t>
  </si>
  <si>
    <t>1775435</t>
  </si>
  <si>
    <t>1775027</t>
  </si>
  <si>
    <t>1775240</t>
  </si>
  <si>
    <t>1775221</t>
  </si>
  <si>
    <t>1775270</t>
  </si>
  <si>
    <t>1775222</t>
  </si>
  <si>
    <t>1774926</t>
  </si>
  <si>
    <t>1775060</t>
  </si>
  <si>
    <t>1775267</t>
  </si>
  <si>
    <t>1775062</t>
  </si>
  <si>
    <t>1775481</t>
  </si>
  <si>
    <t>1775015</t>
  </si>
  <si>
    <t>1775247</t>
  </si>
  <si>
    <t>1774947</t>
  </si>
  <si>
    <t>1775205</t>
  </si>
  <si>
    <t>1775437</t>
  </si>
  <si>
    <t>1775067</t>
  </si>
  <si>
    <t>1775301</t>
  </si>
  <si>
    <t>1774739</t>
  </si>
  <si>
    <t>1774727</t>
  </si>
  <si>
    <t>1775374</t>
  </si>
  <si>
    <t>1774514_C</t>
  </si>
  <si>
    <t>1775082</t>
  </si>
  <si>
    <t>1775179</t>
  </si>
  <si>
    <t>1775500</t>
  </si>
  <si>
    <t>1774951</t>
  </si>
  <si>
    <t>1774855</t>
  </si>
  <si>
    <t>1775380</t>
  </si>
  <si>
    <t>1775476</t>
  </si>
  <si>
    <t>1774710</t>
  </si>
  <si>
    <t>1774532_C</t>
  </si>
  <si>
    <t>1774988</t>
  </si>
  <si>
    <t>1775295</t>
  </si>
  <si>
    <t>1774979</t>
  </si>
  <si>
    <t>1775486</t>
  </si>
  <si>
    <t>1775419</t>
  </si>
  <si>
    <t>1774994</t>
  </si>
  <si>
    <t>1774820</t>
  </si>
  <si>
    <t>1775016</t>
  </si>
  <si>
    <t>1775029</t>
  </si>
  <si>
    <t>1775116</t>
  </si>
  <si>
    <t>1775193</t>
  </si>
  <si>
    <t>1774746</t>
  </si>
  <si>
    <t>1775000</t>
  </si>
  <si>
    <t>1775506</t>
  </si>
  <si>
    <t>1775080</t>
  </si>
  <si>
    <t>1774816</t>
  </si>
  <si>
    <t>1774993</t>
  </si>
  <si>
    <t>1775487</t>
  </si>
  <si>
    <t>1775158</t>
  </si>
  <si>
    <t>1775244</t>
  </si>
  <si>
    <t>1775388</t>
  </si>
  <si>
    <t>1775360</t>
  </si>
  <si>
    <t>1774848</t>
  </si>
  <si>
    <t>1775393</t>
  </si>
  <si>
    <t>1774791</t>
  </si>
  <si>
    <t>1774814</t>
  </si>
  <si>
    <t>1775383</t>
  </si>
  <si>
    <t>1774862</t>
  </si>
  <si>
    <t>1775484</t>
  </si>
  <si>
    <t>1774941</t>
  </si>
  <si>
    <t>1774872</t>
  </si>
  <si>
    <t>1775285</t>
  </si>
  <si>
    <t>1774971</t>
  </si>
  <si>
    <t>1775493</t>
  </si>
  <si>
    <t>1775172</t>
  </si>
  <si>
    <t>1775141</t>
  </si>
  <si>
    <t>1775503</t>
  </si>
  <si>
    <t>1775005</t>
  </si>
  <si>
    <t>1775108</t>
  </si>
  <si>
    <t>1774859</t>
  </si>
  <si>
    <t>1774775</t>
  </si>
  <si>
    <t>1775273</t>
  </si>
  <si>
    <t>1774781</t>
  </si>
  <si>
    <t>1775315</t>
  </si>
  <si>
    <t>1774997</t>
  </si>
  <si>
    <t>1774939</t>
  </si>
  <si>
    <t>1775514</t>
  </si>
  <si>
    <t>1775382</t>
  </si>
  <si>
    <t>1775473</t>
  </si>
  <si>
    <t>1775004</t>
  </si>
  <si>
    <t>1774914</t>
  </si>
  <si>
    <t>1775523</t>
  </si>
  <si>
    <t>1775186</t>
  </si>
  <si>
    <t>1774978</t>
  </si>
  <si>
    <t>1775091</t>
  </si>
  <si>
    <t>1775147</t>
  </si>
  <si>
    <t>1774884</t>
  </si>
  <si>
    <t>1775449</t>
  </si>
  <si>
    <t>1775467</t>
  </si>
  <si>
    <t>1774989</t>
  </si>
  <si>
    <t>1775415</t>
  </si>
  <si>
    <t>1774865</t>
  </si>
  <si>
    <t>1775257</t>
  </si>
  <si>
    <t>1774991</t>
  </si>
  <si>
    <t>1775014</t>
  </si>
  <si>
    <t>1775044</t>
  </si>
  <si>
    <t>1775298</t>
  </si>
  <si>
    <t>1775253</t>
  </si>
  <si>
    <t>1774824</t>
  </si>
  <si>
    <t>1775385</t>
  </si>
  <si>
    <t>1775450</t>
  </si>
  <si>
    <t>1774779</t>
  </si>
  <si>
    <t>1775023</t>
  </si>
  <si>
    <t>1774889</t>
  </si>
  <si>
    <t>1774882</t>
  </si>
  <si>
    <t>1774962</t>
  </si>
  <si>
    <t>1775176</t>
  </si>
  <si>
    <t>1775252</t>
  </si>
  <si>
    <t>1774691</t>
  </si>
  <si>
    <t>1775121</t>
  </si>
  <si>
    <t>1774141_C</t>
  </si>
  <si>
    <t>1774955</t>
  </si>
  <si>
    <t>1774810</t>
  </si>
  <si>
    <t>1774857</t>
  </si>
  <si>
    <t>1775113</t>
  </si>
  <si>
    <t>1774975</t>
  </si>
  <si>
    <t>1774986</t>
  </si>
  <si>
    <t>1775440</t>
  </si>
  <si>
    <t>1774752</t>
  </si>
  <si>
    <t>1775139</t>
  </si>
  <si>
    <t>1775013</t>
  </si>
  <si>
    <t>1775071</t>
  </si>
  <si>
    <t>1775164</t>
  </si>
  <si>
    <t>1775302</t>
  </si>
  <si>
    <t>1775020</t>
  </si>
  <si>
    <t>1774770</t>
  </si>
  <si>
    <t>1775410</t>
  </si>
  <si>
    <t>1775480</t>
  </si>
  <si>
    <t>1775424</t>
  </si>
  <si>
    <t>1775390</t>
  </si>
  <si>
    <t>1775336</t>
  </si>
  <si>
    <t>1775053</t>
  </si>
  <si>
    <t>1774878</t>
  </si>
  <si>
    <t>1774949</t>
  </si>
  <si>
    <t>1775307</t>
  </si>
  <si>
    <t>1775495</t>
  </si>
  <si>
    <t>1775039</t>
  </si>
  <si>
    <t>1774712</t>
  </si>
  <si>
    <t>1775397</t>
  </si>
  <si>
    <t>1774735</t>
  </si>
  <si>
    <t>1775381</t>
  </si>
  <si>
    <t>1775059</t>
  </si>
  <si>
    <t>1774952</t>
  </si>
  <si>
    <t>1775055</t>
  </si>
  <si>
    <t>1775283</t>
  </si>
  <si>
    <t>1775017</t>
  </si>
  <si>
    <t>1775432</t>
  </si>
  <si>
    <t>1775135</t>
  </si>
  <si>
    <t>1774738</t>
  </si>
  <si>
    <t>1774738_C</t>
  </si>
  <si>
    <t>1769085_C</t>
  </si>
  <si>
    <t>1775446</t>
  </si>
  <si>
    <t>1775087</t>
  </si>
  <si>
    <t>1775002</t>
  </si>
  <si>
    <t>1775429</t>
  </si>
  <si>
    <t>1775260</t>
  </si>
  <si>
    <t>1775093</t>
  </si>
  <si>
    <t>1775090</t>
  </si>
  <si>
    <t>1775056</t>
  </si>
  <si>
    <t>1775145</t>
  </si>
  <si>
    <t>1775406</t>
  </si>
  <si>
    <t>1775347</t>
  </si>
  <si>
    <t>1775078</t>
  </si>
  <si>
    <t>1774896</t>
  </si>
  <si>
    <t>1775028</t>
  </si>
  <si>
    <t>1774968</t>
  </si>
  <si>
    <t>1775408</t>
  </si>
  <si>
    <t>1774899</t>
  </si>
  <si>
    <t>1774987</t>
  </si>
  <si>
    <t>1775515</t>
  </si>
  <si>
    <t>1775052</t>
  </si>
  <si>
    <t>1775316</t>
  </si>
  <si>
    <t>1775230</t>
  </si>
  <si>
    <t>1775100</t>
  </si>
  <si>
    <t>1774684</t>
  </si>
  <si>
    <t>1775149</t>
  </si>
  <si>
    <t>1775111</t>
  </si>
  <si>
    <t>1774983</t>
  </si>
  <si>
    <t>1774985</t>
  </si>
  <si>
    <t>1775148</t>
  </si>
  <si>
    <t>1775036</t>
  </si>
  <si>
    <t>1774840</t>
  </si>
  <si>
    <t>1775442</t>
  </si>
  <si>
    <t>1775057</t>
  </si>
  <si>
    <t>1774963</t>
  </si>
  <si>
    <t>1775466</t>
  </si>
  <si>
    <t>1774815</t>
  </si>
  <si>
    <t>1775068</t>
  </si>
  <si>
    <t>1775351</t>
  </si>
  <si>
    <t>1775058</t>
  </si>
  <si>
    <t>1774743</t>
  </si>
  <si>
    <t>1774844</t>
  </si>
  <si>
    <t>1774937</t>
  </si>
  <si>
    <t>1774822</t>
  </si>
  <si>
    <t>1775479</t>
  </si>
  <si>
    <t>1774976</t>
  </si>
  <si>
    <t>1775524</t>
  </si>
  <si>
    <t>1774923</t>
  </si>
  <si>
    <t>1774904</t>
  </si>
  <si>
    <t>1775501</t>
  </si>
  <si>
    <t>1775378</t>
  </si>
  <si>
    <t>1775471</t>
  </si>
  <si>
    <t>1775287</t>
  </si>
  <si>
    <t>1774969</t>
  </si>
  <si>
    <t>1775194</t>
  </si>
  <si>
    <t>1775426</t>
  </si>
  <si>
    <t>1775107</t>
  </si>
  <si>
    <t>1775325</t>
  </si>
  <si>
    <t>1775309</t>
  </si>
  <si>
    <t>1774685</t>
  </si>
  <si>
    <t>1774748</t>
  </si>
  <si>
    <t>1774934</t>
  </si>
  <si>
    <t>1775086</t>
  </si>
  <si>
    <t>1775236</t>
  </si>
  <si>
    <t>1775413</t>
  </si>
  <si>
    <t>1775103</t>
  </si>
  <si>
    <t>1774847</t>
  </si>
  <si>
    <t>1775072</t>
  </si>
  <si>
    <t>1775286</t>
  </si>
  <si>
    <t>1775265</t>
  </si>
  <si>
    <t>1775054</t>
  </si>
  <si>
    <t>1775339</t>
  </si>
  <si>
    <t>1774956</t>
  </si>
  <si>
    <t>1774921</t>
  </si>
  <si>
    <t>1774806</t>
  </si>
  <si>
    <t>1775444</t>
  </si>
  <si>
    <t>1775318</t>
  </si>
  <si>
    <t>1775256</t>
  </si>
  <si>
    <t>1774354</t>
  </si>
  <si>
    <t>1774995</t>
  </si>
  <si>
    <t>1775497</t>
  </si>
  <si>
    <t>1775482</t>
  </si>
  <si>
    <t>1774801</t>
  </si>
  <si>
    <t>1775369</t>
  </si>
  <si>
    <t>1775070</t>
  </si>
  <si>
    <t>1775051</t>
  </si>
  <si>
    <t>1774740</t>
  </si>
  <si>
    <t>1775494</t>
  </si>
  <si>
    <t>1774930</t>
  </si>
  <si>
    <t>1774700</t>
  </si>
  <si>
    <t>1774687</t>
  </si>
  <si>
    <t>1774687_C</t>
  </si>
  <si>
    <t>1774909</t>
  </si>
  <si>
    <t>1775319</t>
  </si>
  <si>
    <t>1775064</t>
  </si>
  <si>
    <t>1775207</t>
  </si>
  <si>
    <t>1774967</t>
  </si>
  <si>
    <t>1774799</t>
  </si>
  <si>
    <t>1778753</t>
  </si>
  <si>
    <t>1774928</t>
  </si>
  <si>
    <t>1774702</t>
  </si>
  <si>
    <t>1775025</t>
  </si>
  <si>
    <t>1774917</t>
  </si>
  <si>
    <t>1775513</t>
  </si>
  <si>
    <t>1774782</t>
  </si>
  <si>
    <t>1774715</t>
  </si>
  <si>
    <t>1775202</t>
  </si>
  <si>
    <t>1774709</t>
  </si>
  <si>
    <t>1774763</t>
  </si>
  <si>
    <t>1775092</t>
  </si>
  <si>
    <t>1775396</t>
  </si>
  <si>
    <t>1775439</t>
  </si>
  <si>
    <t>1775303</t>
  </si>
  <si>
    <t>1775156</t>
  </si>
  <si>
    <t>1774590_C</t>
  </si>
  <si>
    <t>1775387</t>
  </si>
  <si>
    <t>1775233</t>
  </si>
  <si>
    <t>1775235</t>
  </si>
  <si>
    <t>1774696</t>
  </si>
  <si>
    <t>1775003</t>
  </si>
  <si>
    <t>1775065</t>
  </si>
  <si>
    <t>1774990</t>
  </si>
  <si>
    <t>1774961</t>
  </si>
  <si>
    <t>1774697</t>
  </si>
  <si>
    <t>1775416</t>
  </si>
  <si>
    <t>1774674</t>
  </si>
  <si>
    <t>1775483</t>
  </si>
  <si>
    <t>1775403</t>
  </si>
  <si>
    <t>1775280</t>
  </si>
  <si>
    <t>1775224</t>
  </si>
  <si>
    <t>1774912</t>
  </si>
  <si>
    <t>1775203</t>
  </si>
  <si>
    <t>1775277</t>
  </si>
  <si>
    <t>1775313</t>
  </si>
  <si>
    <t>1775282</t>
  </si>
  <si>
    <t>1774719</t>
  </si>
  <si>
    <t>1774905</t>
  </si>
  <si>
    <t>1775288</t>
  </si>
  <si>
    <t>1775122</t>
  </si>
  <si>
    <t>1775117</t>
  </si>
  <si>
    <t>1775496</t>
  </si>
  <si>
    <t>1774996</t>
  </si>
  <si>
    <t>1774772</t>
  </si>
  <si>
    <t>1774706</t>
  </si>
  <si>
    <t>1775127</t>
  </si>
  <si>
    <t>1775488</t>
  </si>
  <si>
    <t>1774942</t>
  </si>
  <si>
    <t>1774698</t>
  </si>
  <si>
    <t>1775040</t>
  </si>
  <si>
    <t>1775239</t>
  </si>
  <si>
    <t>1775341</t>
  </si>
  <si>
    <t>1775077</t>
  </si>
  <si>
    <t>1774780</t>
  </si>
  <si>
    <t>1775401</t>
  </si>
  <si>
    <t>1774678</t>
  </si>
  <si>
    <t>1775130</t>
  </si>
  <si>
    <t>1775160</t>
  </si>
  <si>
    <t>1773790_C</t>
  </si>
  <si>
    <t>1775010</t>
  </si>
  <si>
    <t>1774823</t>
  </si>
  <si>
    <t>1775021</t>
  </si>
  <si>
    <t>1775026</t>
  </si>
  <si>
    <t>1775034</t>
  </si>
  <si>
    <t>1773556_C</t>
  </si>
  <si>
    <t>1774803</t>
  </si>
  <si>
    <t>1775152</t>
  </si>
  <si>
    <t>1775030</t>
  </si>
  <si>
    <t>1775106</t>
  </si>
  <si>
    <t>1774800</t>
  </si>
  <si>
    <t>1774851</t>
  </si>
  <si>
    <t>1775477</t>
  </si>
  <si>
    <t>1775118</t>
  </si>
  <si>
    <t>1775472</t>
  </si>
  <si>
    <t>1775047</t>
  </si>
  <si>
    <t>1775511</t>
  </si>
  <si>
    <t>1774846</t>
  </si>
  <si>
    <t>1775099</t>
  </si>
  <si>
    <t>1775018</t>
  </si>
  <si>
    <t>1775269</t>
  </si>
  <si>
    <t>1774817</t>
  </si>
  <si>
    <t>1774860</t>
  </si>
  <si>
    <t>1774931</t>
  </si>
  <si>
    <t>1775069</t>
  </si>
  <si>
    <t>1773002_C</t>
  </si>
  <si>
    <t>1775375</t>
  </si>
  <si>
    <t>1775215</t>
  </si>
  <si>
    <t>1775274</t>
  </si>
  <si>
    <t>1775465</t>
  </si>
  <si>
    <t>1775321</t>
  </si>
  <si>
    <t>1775305</t>
  </si>
  <si>
    <t>1774694</t>
  </si>
  <si>
    <t>1775464</t>
  </si>
  <si>
    <t>1774556</t>
  </si>
  <si>
    <t>1775192</t>
  </si>
  <si>
    <t>1775392</t>
  </si>
  <si>
    <t>1774811</t>
  </si>
  <si>
    <t>1774849</t>
  </si>
  <si>
    <t>1775281</t>
  </si>
  <si>
    <t>1775038</t>
  </si>
  <si>
    <t>1775258</t>
  </si>
  <si>
    <t>1774796</t>
  </si>
  <si>
    <t>1774839</t>
  </si>
  <si>
    <t>1774895</t>
  </si>
  <si>
    <t>1774918</t>
  </si>
  <si>
    <t>1774797</t>
  </si>
  <si>
    <t>1775136</t>
  </si>
  <si>
    <t>1774788</t>
  </si>
  <si>
    <t>1775132</t>
  </si>
  <si>
    <t>1774841</t>
  </si>
  <si>
    <t>1775089</t>
  </si>
  <si>
    <t>1775509</t>
  </si>
  <si>
    <t>1775012</t>
  </si>
  <si>
    <t>1774927</t>
  </si>
  <si>
    <t>1775049</t>
  </si>
  <si>
    <t>1774830</t>
  </si>
  <si>
    <t>1774852</t>
  </si>
  <si>
    <t>1774783</t>
  </si>
  <si>
    <t>1775162</t>
  </si>
  <si>
    <t>1775299</t>
  </si>
  <si>
    <t>1775292</t>
  </si>
  <si>
    <t>1774887</t>
  </si>
  <si>
    <t>1775168</t>
  </si>
  <si>
    <t>1775177</t>
  </si>
  <si>
    <t>1775084</t>
  </si>
  <si>
    <t>1774744</t>
  </si>
  <si>
    <t>1775310</t>
  </si>
  <si>
    <t>1775468</t>
  </si>
  <si>
    <t>1774880</t>
  </si>
  <si>
    <t>1775137</t>
  </si>
  <si>
    <t>1774745</t>
  </si>
  <si>
    <t>1775294</t>
  </si>
  <si>
    <t>1775386</t>
  </si>
  <si>
    <t>1774688</t>
  </si>
  <si>
    <t>1774826</t>
  </si>
  <si>
    <t>1775430</t>
  </si>
  <si>
    <t>1775102</t>
  </si>
  <si>
    <t>1774959</t>
  </si>
  <si>
    <t>1775006</t>
  </si>
  <si>
    <t>1775188</t>
  </si>
  <si>
    <t>1775161</t>
  </si>
  <si>
    <t>1774953</t>
  </si>
  <si>
    <t>1774902</t>
  </si>
  <si>
    <t>1775422</t>
  </si>
  <si>
    <t>1762356_C</t>
  </si>
  <si>
    <t>1775213</t>
  </si>
  <si>
    <t>1774690</t>
  </si>
  <si>
    <t>1775517</t>
  </si>
  <si>
    <t>1774940</t>
  </si>
  <si>
    <t>1774891</t>
  </si>
  <si>
    <t>1775073</t>
  </si>
  <si>
    <t>1775226</t>
  </si>
  <si>
    <t>1775146</t>
  </si>
  <si>
    <t>1774725</t>
  </si>
  <si>
    <t>1775008</t>
  </si>
  <si>
    <t>1774754</t>
  </si>
  <si>
    <t>1775373</t>
  </si>
  <si>
    <t>1774954</t>
  </si>
  <si>
    <t>1774670</t>
  </si>
  <si>
    <t>1774786</t>
  </si>
  <si>
    <t>1774957</t>
  </si>
  <si>
    <t>1775246</t>
  </si>
  <si>
    <t>1774836</t>
  </si>
  <si>
    <t>1775142</t>
  </si>
  <si>
    <t>1774869</t>
  </si>
  <si>
    <t>1775308</t>
  </si>
  <si>
    <t>1775031</t>
  </si>
  <si>
    <t>1774686</t>
  </si>
  <si>
    <t>1775076</t>
  </si>
  <si>
    <t>1774919</t>
  </si>
  <si>
    <t>1775271</t>
  </si>
  <si>
    <t>1772688_C</t>
  </si>
  <si>
    <t>1774717</t>
  </si>
  <si>
    <t>1774671</t>
  </si>
  <si>
    <t>1775508</t>
  </si>
  <si>
    <t>1774778</t>
  </si>
  <si>
    <t>1774708</t>
  </si>
  <si>
    <t>1775425</t>
  </si>
  <si>
    <t>1774929</t>
  </si>
  <si>
    <t>1774769</t>
  </si>
  <si>
    <t>1774774</t>
  </si>
  <si>
    <t>1775157</t>
  </si>
  <si>
    <t>1775150</t>
  </si>
  <si>
    <t>1774767</t>
  </si>
  <si>
    <t>1775376</t>
  </si>
  <si>
    <t>1774759</t>
  </si>
  <si>
    <t>1774707</t>
  </si>
  <si>
    <t>1775151</t>
  </si>
  <si>
    <t>1775367</t>
  </si>
  <si>
    <t>1775173</t>
  </si>
  <si>
    <t>1774760</t>
  </si>
  <si>
    <t>1774677</t>
  </si>
  <si>
    <t>1775361</t>
  </si>
  <si>
    <t>1774675</t>
  </si>
  <si>
    <t>1775228</t>
  </si>
  <si>
    <t>1775284</t>
  </si>
  <si>
    <t>1774756</t>
  </si>
  <si>
    <t>1774713</t>
  </si>
  <si>
    <t>1775153</t>
  </si>
  <si>
    <t>1774777</t>
  </si>
  <si>
    <t>1774680</t>
  </si>
  <si>
    <t>1774766</t>
  </si>
  <si>
    <t>1774807</t>
  </si>
  <si>
    <t>1774681</t>
  </si>
  <si>
    <t>1775180</t>
  </si>
  <si>
    <t>1774679</t>
  </si>
  <si>
    <t>1775163</t>
  </si>
  <si>
    <t>1774809</t>
  </si>
  <si>
    <t>1775143</t>
  </si>
  <si>
    <t>1774732</t>
  </si>
  <si>
    <t>1775178</t>
  </si>
  <si>
    <t>1774714</t>
  </si>
  <si>
    <t>1774876</t>
  </si>
  <si>
    <t>1775197</t>
  </si>
  <si>
    <t>1774868</t>
  </si>
  <si>
    <t>1775181</t>
  </si>
  <si>
    <t>1774765</t>
  </si>
  <si>
    <t>1774875</t>
  </si>
  <si>
    <t>1774808</t>
  </si>
  <si>
    <t>1775171</t>
  </si>
  <si>
    <t>1775306</t>
  </si>
  <si>
    <t>1774804</t>
  </si>
  <si>
    <t>1774728</t>
  </si>
  <si>
    <t>1774776</t>
  </si>
  <si>
    <t>1774751</t>
  </si>
  <si>
    <t>1775372</t>
  </si>
  <si>
    <t>1775196</t>
  </si>
  <si>
    <t>1774925</t>
  </si>
  <si>
    <t>1774870</t>
  </si>
  <si>
    <t>1774794</t>
  </si>
  <si>
    <t>1775304</t>
  </si>
  <si>
    <t>1775290</t>
  </si>
  <si>
    <t>1774864</t>
  </si>
  <si>
    <t>1774718</t>
  </si>
  <si>
    <t>1774871</t>
  </si>
  <si>
    <t>1774753</t>
  </si>
  <si>
    <t>1775231</t>
  </si>
  <si>
    <t>1774730</t>
  </si>
  <si>
    <t>1774890</t>
  </si>
  <si>
    <t>1775370</t>
  </si>
  <si>
    <t>1775159</t>
  </si>
  <si>
    <t>1774720</t>
  </si>
  <si>
    <t>1774699</t>
  </si>
  <si>
    <t>1775279</t>
  </si>
  <si>
    <t>1775371</t>
  </si>
  <si>
    <t>1774790</t>
  </si>
  <si>
    <t>1774757</t>
  </si>
  <si>
    <t>1774773</t>
  </si>
  <si>
    <t>1774924</t>
  </si>
  <si>
    <t>1775154</t>
  </si>
  <si>
    <t>1775291</t>
  </si>
  <si>
    <t>1774883</t>
  </si>
  <si>
    <t>1774881</t>
  </si>
  <si>
    <t>1775366</t>
  </si>
  <si>
    <t>1774879</t>
  </si>
  <si>
    <t>1774755</t>
  </si>
  <si>
    <t>1774711</t>
  </si>
  <si>
    <t>1774705</t>
  </si>
  <si>
    <t>1774874</t>
  </si>
  <si>
    <t>1774873</t>
  </si>
  <si>
    <t>1775170</t>
  </si>
  <si>
    <t>1774863</t>
  </si>
  <si>
    <t>1775166</t>
  </si>
  <si>
    <t>1774805</t>
  </si>
  <si>
    <t>1774916</t>
  </si>
  <si>
    <t>1772700_C</t>
  </si>
  <si>
    <t>1774749</t>
  </si>
  <si>
    <t>1775364</t>
  </si>
  <si>
    <t>1775417</t>
  </si>
  <si>
    <t>1775293</t>
  </si>
  <si>
    <t>1775167</t>
  </si>
  <si>
    <t>1774764</t>
  </si>
  <si>
    <t>1774866</t>
  </si>
  <si>
    <t>1775184</t>
  </si>
  <si>
    <t>1774723</t>
  </si>
  <si>
    <t>1775199</t>
  </si>
  <si>
    <t>1775395</t>
  </si>
  <si>
    <t>1774861</t>
  </si>
  <si>
    <t>1774683</t>
  </si>
  <si>
    <t>1775191</t>
  </si>
  <si>
    <t>1774888</t>
  </si>
  <si>
    <t>1774733</t>
  </si>
  <si>
    <t>1774885</t>
  </si>
  <si>
    <t>1775394</t>
  </si>
  <si>
    <t>1775094</t>
  </si>
  <si>
    <t>1775074</t>
  </si>
  <si>
    <t>1775234</t>
  </si>
  <si>
    <t>1774768</t>
  </si>
  <si>
    <t>1774676</t>
  </si>
  <si>
    <t>1774673</t>
  </si>
  <si>
    <t>1774669</t>
  </si>
  <si>
    <t>1774668</t>
  </si>
  <si>
    <t>1774667</t>
  </si>
  <si>
    <t>1774666</t>
  </si>
  <si>
    <t>1774665</t>
  </si>
  <si>
    <t>1774661</t>
  </si>
  <si>
    <t>1774659</t>
  </si>
  <si>
    <t>1774658</t>
  </si>
  <si>
    <t>1774657</t>
  </si>
  <si>
    <t>1774655</t>
  </si>
  <si>
    <t>1774653</t>
  </si>
  <si>
    <t>1774651</t>
  </si>
  <si>
    <t>1774647</t>
  </si>
  <si>
    <t>1774646</t>
  </si>
  <si>
    <t>1774638</t>
  </si>
  <si>
    <t>1774636</t>
  </si>
  <si>
    <t>1774632</t>
  </si>
  <si>
    <t>1774662</t>
  </si>
  <si>
    <t>1774656</t>
  </si>
  <si>
    <t>1774654</t>
  </si>
  <si>
    <t>1774652</t>
  </si>
  <si>
    <t>1774650</t>
  </si>
  <si>
    <t>1774649</t>
  </si>
  <si>
    <t>1774648</t>
  </si>
  <si>
    <t>1774645</t>
  </si>
  <si>
    <t>1774644</t>
  </si>
  <si>
    <t>1774641</t>
  </si>
  <si>
    <t>1774639</t>
  </si>
  <si>
    <t>1774637</t>
  </si>
  <si>
    <t>1774643</t>
  </si>
  <si>
    <t>1774640</t>
  </si>
  <si>
    <t>1774635</t>
  </si>
  <si>
    <t>1774634</t>
  </si>
  <si>
    <t>1774633</t>
  </si>
  <si>
    <t>1774631</t>
  </si>
  <si>
    <t>1774630</t>
  </si>
  <si>
    <t>1774629</t>
  </si>
  <si>
    <t>1774628</t>
  </si>
  <si>
    <t>1774627</t>
  </si>
  <si>
    <t>1774625</t>
  </si>
  <si>
    <t>1774624</t>
  </si>
  <si>
    <t>1774623</t>
  </si>
  <si>
    <t>1774620</t>
  </si>
  <si>
    <t>1774618</t>
  </si>
  <si>
    <t>1774613</t>
  </si>
  <si>
    <t>1774496</t>
  </si>
  <si>
    <t>1774626</t>
  </si>
  <si>
    <t>1774622</t>
  </si>
  <si>
    <t>1774617</t>
  </si>
  <si>
    <t>1774614</t>
  </si>
  <si>
    <t>1774600</t>
  </si>
  <si>
    <t>1774600_C</t>
  </si>
  <si>
    <t>1774616</t>
  </si>
  <si>
    <t>1774615</t>
  </si>
  <si>
    <t>1774612</t>
  </si>
  <si>
    <t>1774611</t>
  </si>
  <si>
    <t>1774610</t>
  </si>
  <si>
    <t>1774609</t>
  </si>
  <si>
    <t>1774608</t>
  </si>
  <si>
    <t>1774598</t>
  </si>
  <si>
    <t>1774607</t>
  </si>
  <si>
    <t>1774606</t>
  </si>
  <si>
    <t>1774605</t>
  </si>
  <si>
    <t>1774604</t>
  </si>
  <si>
    <t>1774603</t>
  </si>
  <si>
    <t>1774602</t>
  </si>
  <si>
    <t>1774601</t>
  </si>
  <si>
    <t>1774580</t>
  </si>
  <si>
    <t>1774527_C</t>
  </si>
  <si>
    <t>1774281</t>
  </si>
  <si>
    <t>1774281_C</t>
  </si>
  <si>
    <t>1773785_C</t>
  </si>
  <si>
    <t>1773569_C</t>
  </si>
  <si>
    <t>1774597</t>
  </si>
  <si>
    <t>1774596</t>
  </si>
  <si>
    <t>1774595</t>
  </si>
  <si>
    <t>1774594</t>
  </si>
  <si>
    <t>1774593</t>
  </si>
  <si>
    <t>1774588</t>
  </si>
  <si>
    <t>1774587</t>
  </si>
  <si>
    <t>1774585</t>
  </si>
  <si>
    <t>1774581</t>
  </si>
  <si>
    <t>1774427</t>
  </si>
  <si>
    <t>1774592</t>
  </si>
  <si>
    <t>1774591</t>
  </si>
  <si>
    <t>1772960</t>
  </si>
  <si>
    <t>1774589</t>
  </si>
  <si>
    <t>1774586</t>
  </si>
  <si>
    <t>1774584</t>
  </si>
  <si>
    <t>1774582</t>
  </si>
  <si>
    <t>1774543</t>
  </si>
  <si>
    <t>1773861</t>
  </si>
  <si>
    <t>1773004_C</t>
  </si>
  <si>
    <t>1774579</t>
  </si>
  <si>
    <t>1774578</t>
  </si>
  <si>
    <t>1759334</t>
  </si>
  <si>
    <t>1774577</t>
  </si>
  <si>
    <t>1774576</t>
  </si>
  <si>
    <t>1774575</t>
  </si>
  <si>
    <t>1774573</t>
  </si>
  <si>
    <t>1774572</t>
  </si>
  <si>
    <t>1774571</t>
  </si>
  <si>
    <t>1774569</t>
  </si>
  <si>
    <t>1774568</t>
  </si>
  <si>
    <t>1774565</t>
  </si>
  <si>
    <t>1774564</t>
  </si>
  <si>
    <t>1774560</t>
  </si>
  <si>
    <t>1774559</t>
  </si>
  <si>
    <t>1774567</t>
  </si>
  <si>
    <t>1774566</t>
  </si>
  <si>
    <t>1774563</t>
  </si>
  <si>
    <t>1774562</t>
  </si>
  <si>
    <t>1774561</t>
  </si>
  <si>
    <t>1774558</t>
  </si>
  <si>
    <t>1774557</t>
  </si>
  <si>
    <t>1774555</t>
  </si>
  <si>
    <t>1774554</t>
  </si>
  <si>
    <t>1774553</t>
  </si>
  <si>
    <t>1774551</t>
  </si>
  <si>
    <t>1774537</t>
  </si>
  <si>
    <t>1774494</t>
  </si>
  <si>
    <t>1774456</t>
  </si>
  <si>
    <t>1774386</t>
  </si>
  <si>
    <t>1774366</t>
  </si>
  <si>
    <t>1774284</t>
  </si>
  <si>
    <t>1773839_C</t>
  </si>
  <si>
    <t>1774550</t>
  </si>
  <si>
    <t>1774549</t>
  </si>
  <si>
    <t>1774548</t>
  </si>
  <si>
    <t>1774547</t>
  </si>
  <si>
    <t>1774546</t>
  </si>
  <si>
    <t>1774544</t>
  </si>
  <si>
    <t>1774542</t>
  </si>
  <si>
    <t>1774535</t>
  </si>
  <si>
    <t>1774508</t>
  </si>
  <si>
    <t>1774493</t>
  </si>
  <si>
    <t>1774491</t>
  </si>
  <si>
    <t>1774490</t>
  </si>
  <si>
    <t>1774388</t>
  </si>
  <si>
    <t>1774317</t>
  </si>
  <si>
    <t>1774109_C</t>
  </si>
  <si>
    <t>1774541</t>
  </si>
  <si>
    <t>1774540</t>
  </si>
  <si>
    <t>1774539</t>
  </si>
  <si>
    <t>1774538</t>
  </si>
  <si>
    <t>1774536</t>
  </si>
  <si>
    <t>1774533</t>
  </si>
  <si>
    <t>1774532</t>
  </si>
  <si>
    <t>1774529</t>
  </si>
  <si>
    <t>1774316</t>
  </si>
  <si>
    <t>1774315</t>
  </si>
  <si>
    <t>1773532_C</t>
  </si>
  <si>
    <t>1774534</t>
  </si>
  <si>
    <t>1774531</t>
  </si>
  <si>
    <t>1774528</t>
  </si>
  <si>
    <t>1774527</t>
  </si>
  <si>
    <t>1774526</t>
  </si>
  <si>
    <t>1774525</t>
  </si>
  <si>
    <t>1774524</t>
  </si>
  <si>
    <t>1774523</t>
  </si>
  <si>
    <t>1774522</t>
  </si>
  <si>
    <t>1774521</t>
  </si>
  <si>
    <t>1774515</t>
  </si>
  <si>
    <t>2173528</t>
  </si>
  <si>
    <t>1774510</t>
  </si>
  <si>
    <t>1773857_C</t>
  </si>
  <si>
    <t>1774518</t>
  </si>
  <si>
    <t>1774517</t>
  </si>
  <si>
    <t>1774516</t>
  </si>
  <si>
    <t>1774514</t>
  </si>
  <si>
    <t>1774512</t>
  </si>
  <si>
    <t>1774511</t>
  </si>
  <si>
    <t>1774507</t>
  </si>
  <si>
    <t>1774506</t>
  </si>
  <si>
    <t>1774505</t>
  </si>
  <si>
    <t>1774503</t>
  </si>
  <si>
    <t>1774501</t>
  </si>
  <si>
    <t>1774498</t>
  </si>
  <si>
    <t>1774481</t>
  </si>
  <si>
    <t>1774383</t>
  </si>
  <si>
    <t>1773641_C</t>
  </si>
  <si>
    <t>1767546_C</t>
  </si>
  <si>
    <t>1774248</t>
  </si>
  <si>
    <t>1774244</t>
  </si>
  <si>
    <t>1774243</t>
  </si>
  <si>
    <t>1774242</t>
  </si>
  <si>
    <t>1774241</t>
  </si>
  <si>
    <t>1774240</t>
  </si>
  <si>
    <t>1774239</t>
  </si>
  <si>
    <t>1774238</t>
  </si>
  <si>
    <t>1774237</t>
  </si>
  <si>
    <t>1774236</t>
  </si>
  <si>
    <t>1774235</t>
  </si>
  <si>
    <t>1774234</t>
  </si>
  <si>
    <t>1774233</t>
  </si>
  <si>
    <t>1774231</t>
  </si>
  <si>
    <t>1774230</t>
  </si>
  <si>
    <t>1774229</t>
  </si>
  <si>
    <t>1774228</t>
  </si>
  <si>
    <t>1774227</t>
  </si>
  <si>
    <t>1774225</t>
  </si>
  <si>
    <t>1774224</t>
  </si>
  <si>
    <t>1774223</t>
  </si>
  <si>
    <t>1774222</t>
  </si>
  <si>
    <t>1774221</t>
  </si>
  <si>
    <t>1774220</t>
  </si>
  <si>
    <t>1774219</t>
  </si>
  <si>
    <t>1774218</t>
  </si>
  <si>
    <t>1774217</t>
  </si>
  <si>
    <t>1774216</t>
  </si>
  <si>
    <t>1774215</t>
  </si>
  <si>
    <t>1774214</t>
  </si>
  <si>
    <t>1774213</t>
  </si>
  <si>
    <t>1774212</t>
  </si>
  <si>
    <t>1774211</t>
  </si>
  <si>
    <t>1774210</t>
  </si>
  <si>
    <t>1774209</t>
  </si>
  <si>
    <t>1774208</t>
  </si>
  <si>
    <t>1774207</t>
  </si>
  <si>
    <t>1774206</t>
  </si>
  <si>
    <t>1774205</t>
  </si>
  <si>
    <t>1774204</t>
  </si>
  <si>
    <t>1774203</t>
  </si>
  <si>
    <t>1774202</t>
  </si>
  <si>
    <t>1774201</t>
  </si>
  <si>
    <t>1774200</t>
  </si>
  <si>
    <t>1774199</t>
  </si>
  <si>
    <t>1774198</t>
  </si>
  <si>
    <t>1774197</t>
  </si>
  <si>
    <t>1774196</t>
  </si>
  <si>
    <t>1774195</t>
  </si>
  <si>
    <t>1774194</t>
  </si>
  <si>
    <t>1774193</t>
  </si>
  <si>
    <t>1774192</t>
  </si>
  <si>
    <t>1774191</t>
  </si>
  <si>
    <t>1774190</t>
  </si>
  <si>
    <t>1774189</t>
  </si>
  <si>
    <t>1774188</t>
  </si>
  <si>
    <t>1774187</t>
  </si>
  <si>
    <t>1774186</t>
  </si>
  <si>
    <t>1774184</t>
  </si>
  <si>
    <t>1774183</t>
  </si>
  <si>
    <t>1774182</t>
  </si>
  <si>
    <t>1774181</t>
  </si>
  <si>
    <t>1774180</t>
  </si>
  <si>
    <t>1774179</t>
  </si>
  <si>
    <t>1774178</t>
  </si>
  <si>
    <t>1774177</t>
  </si>
  <si>
    <t>1774175</t>
  </si>
  <si>
    <t>1774174</t>
  </si>
  <si>
    <t>1774173</t>
  </si>
  <si>
    <t>1774172</t>
  </si>
  <si>
    <t>1774171</t>
  </si>
  <si>
    <t>1774170</t>
  </si>
  <si>
    <t>1774169</t>
  </si>
  <si>
    <t>1774168</t>
  </si>
  <si>
    <t>1774167</t>
  </si>
  <si>
    <t>1774166</t>
  </si>
  <si>
    <t>1774165</t>
  </si>
  <si>
    <t>1774164</t>
  </si>
  <si>
    <t>1774163</t>
  </si>
  <si>
    <t>1774162</t>
  </si>
  <si>
    <t>1774161</t>
  </si>
  <si>
    <t>1774160</t>
  </si>
  <si>
    <t>1774159</t>
  </si>
  <si>
    <t>1774158</t>
  </si>
  <si>
    <t>1774157</t>
  </si>
  <si>
    <t>1774156</t>
  </si>
  <si>
    <t>1774155</t>
  </si>
  <si>
    <t>1774154</t>
  </si>
  <si>
    <t>1774153</t>
  </si>
  <si>
    <t>1774152</t>
  </si>
  <si>
    <t>1774151</t>
  </si>
  <si>
    <t>1774150</t>
  </si>
  <si>
    <t>1774149</t>
  </si>
  <si>
    <t>1774148</t>
  </si>
  <si>
    <t>1774147</t>
  </si>
  <si>
    <t>1774146</t>
  </si>
  <si>
    <t>1774145</t>
  </si>
  <si>
    <t>1774144</t>
  </si>
  <si>
    <t>1774143</t>
  </si>
  <si>
    <t>1774141</t>
  </si>
  <si>
    <t>1774139</t>
  </si>
  <si>
    <t>1774138</t>
  </si>
  <si>
    <t>1774137</t>
  </si>
  <si>
    <t>1774136</t>
  </si>
  <si>
    <t>1774135</t>
  </si>
  <si>
    <t>1774134</t>
  </si>
  <si>
    <t>1774133</t>
  </si>
  <si>
    <t>1774132</t>
  </si>
  <si>
    <t>1774130</t>
  </si>
  <si>
    <t>1774129</t>
  </si>
  <si>
    <t>1774128</t>
  </si>
  <si>
    <t>1774127</t>
  </si>
  <si>
    <t>1774126</t>
  </si>
  <si>
    <t>1774125</t>
  </si>
  <si>
    <t>1774124</t>
  </si>
  <si>
    <t>1774123</t>
  </si>
  <si>
    <t>1774122</t>
  </si>
  <si>
    <t>1774121</t>
  </si>
  <si>
    <t>1774119</t>
  </si>
  <si>
    <t>1774118</t>
  </si>
  <si>
    <t>1774117</t>
  </si>
  <si>
    <t>1774116</t>
  </si>
  <si>
    <t>1774114</t>
  </si>
  <si>
    <t>1774113</t>
  </si>
  <si>
    <t>1774111</t>
  </si>
  <si>
    <t>1774112</t>
  </si>
  <si>
    <t>1774110</t>
  </si>
  <si>
    <t>1774109</t>
  </si>
  <si>
    <t>1774107</t>
  </si>
  <si>
    <t>1774106</t>
  </si>
  <si>
    <t>1774105</t>
  </si>
  <si>
    <t>1774104</t>
  </si>
  <si>
    <t>1774103</t>
  </si>
  <si>
    <t>1774102</t>
  </si>
  <si>
    <t>1774101</t>
  </si>
  <si>
    <t>1774099</t>
  </si>
  <si>
    <t>1774097</t>
  </si>
  <si>
    <t>1774096</t>
  </si>
  <si>
    <t>1774095</t>
  </si>
  <si>
    <t>1774094</t>
  </si>
  <si>
    <t>1774092</t>
  </si>
  <si>
    <t>1774093</t>
  </si>
  <si>
    <t>1774091</t>
  </si>
  <si>
    <t>1774090</t>
  </si>
  <si>
    <t>1774089</t>
  </si>
  <si>
    <t>1774086</t>
  </si>
  <si>
    <t>1774085</t>
  </si>
  <si>
    <t>1774084</t>
  </si>
  <si>
    <t>1774083</t>
  </si>
  <si>
    <t>1774082</t>
  </si>
  <si>
    <t>1774081</t>
  </si>
  <si>
    <t>1774080</t>
  </si>
  <si>
    <t>1774079</t>
  </si>
  <si>
    <t>1774078</t>
  </si>
  <si>
    <t>1774077</t>
  </si>
  <si>
    <t>1774076</t>
  </si>
  <si>
    <t>1774075</t>
  </si>
  <si>
    <t>1774074</t>
  </si>
  <si>
    <t>1774073</t>
  </si>
  <si>
    <t>1774072</t>
  </si>
  <si>
    <t>1774071</t>
  </si>
  <si>
    <t>1774070</t>
  </si>
  <si>
    <t>1774069</t>
  </si>
  <si>
    <t>1774066</t>
  </si>
  <si>
    <t>1774065</t>
  </si>
  <si>
    <t>1774064</t>
  </si>
  <si>
    <t>1774063</t>
  </si>
  <si>
    <t>1774062</t>
  </si>
  <si>
    <t>1774061</t>
  </si>
  <si>
    <t>1774060</t>
  </si>
  <si>
    <t>1774059</t>
  </si>
  <si>
    <t>1774058</t>
  </si>
  <si>
    <t>1774057</t>
  </si>
  <si>
    <t>1774056</t>
  </si>
  <si>
    <t>1774055</t>
  </si>
  <si>
    <t>1774054</t>
  </si>
  <si>
    <t>1774053</t>
  </si>
  <si>
    <t>1774051</t>
  </si>
  <si>
    <t>1774050</t>
  </si>
  <si>
    <t>1774049</t>
  </si>
  <si>
    <t>1774048</t>
  </si>
  <si>
    <t>1774047</t>
  </si>
  <si>
    <t>1774046</t>
  </si>
  <si>
    <t>1774045</t>
  </si>
  <si>
    <t>1774044</t>
  </si>
  <si>
    <t>1774043</t>
  </si>
  <si>
    <t>1774042</t>
  </si>
  <si>
    <t>1774041</t>
  </si>
  <si>
    <t>1774040</t>
  </si>
  <si>
    <t>1774039</t>
  </si>
  <si>
    <t>1774038</t>
  </si>
  <si>
    <t>1774037</t>
  </si>
  <si>
    <t>1774570</t>
  </si>
  <si>
    <t>1774035</t>
  </si>
  <si>
    <t>1774034</t>
  </si>
  <si>
    <t>1774033</t>
  </si>
  <si>
    <t>1774032</t>
  </si>
  <si>
    <t>1774031</t>
  </si>
  <si>
    <t>1774030</t>
  </si>
  <si>
    <t>1774028</t>
  </si>
  <si>
    <t>1774026</t>
  </si>
  <si>
    <t>1774025</t>
  </si>
  <si>
    <t>1774024</t>
  </si>
  <si>
    <t>1774023</t>
  </si>
  <si>
    <t>1774022</t>
  </si>
  <si>
    <t>1774021</t>
  </si>
  <si>
    <t>1774020</t>
  </si>
  <si>
    <t>1774019</t>
  </si>
  <si>
    <t>1774018</t>
  </si>
  <si>
    <t>1774017</t>
  </si>
  <si>
    <t>1774015</t>
  </si>
  <si>
    <t>1774014</t>
  </si>
  <si>
    <t>1774013</t>
  </si>
  <si>
    <t>1774012</t>
  </si>
  <si>
    <t>1774011</t>
  </si>
  <si>
    <t>1774010</t>
  </si>
  <si>
    <t>1774009</t>
  </si>
  <si>
    <t>1774008</t>
  </si>
  <si>
    <t>1774007</t>
  </si>
  <si>
    <t>1774005</t>
  </si>
  <si>
    <t>1774004</t>
  </si>
  <si>
    <t>1774003</t>
  </si>
  <si>
    <t>1774002</t>
  </si>
  <si>
    <t>1774001</t>
  </si>
  <si>
    <t>1774000</t>
  </si>
  <si>
    <t>1773999</t>
  </si>
  <si>
    <t>1773997</t>
  </si>
  <si>
    <t>1773995</t>
  </si>
  <si>
    <t>1773994</t>
  </si>
  <si>
    <t>1773993</t>
  </si>
  <si>
    <t>1773992</t>
  </si>
  <si>
    <t>1773991</t>
  </si>
  <si>
    <t>1773990</t>
  </si>
  <si>
    <t>1773989</t>
  </si>
  <si>
    <t>1773988</t>
  </si>
  <si>
    <t>1773987</t>
  </si>
  <si>
    <t>1773986</t>
  </si>
  <si>
    <t>1773985</t>
  </si>
  <si>
    <t>1773984</t>
  </si>
  <si>
    <t>1773983</t>
  </si>
  <si>
    <t>1773982</t>
  </si>
  <si>
    <t>1773981</t>
  </si>
  <si>
    <t>1773980</t>
  </si>
  <si>
    <t>1773979</t>
  </si>
  <si>
    <t>1773978</t>
  </si>
  <si>
    <t>1773977</t>
  </si>
  <si>
    <t>1773976</t>
  </si>
  <si>
    <t>1773975</t>
  </si>
  <si>
    <t>1773974</t>
  </si>
  <si>
    <t>1773973</t>
  </si>
  <si>
    <t>1773972</t>
  </si>
  <si>
    <t>1773971</t>
  </si>
  <si>
    <t>1773970</t>
  </si>
  <si>
    <t>1773970_C</t>
  </si>
  <si>
    <t>1773969</t>
  </si>
  <si>
    <t>1773968</t>
  </si>
  <si>
    <t>1773967</t>
  </si>
  <si>
    <t>1773966</t>
  </si>
  <si>
    <t>1773965</t>
  </si>
  <si>
    <t>1773964</t>
  </si>
  <si>
    <t>1773963</t>
  </si>
  <si>
    <t>1773962</t>
  </si>
  <si>
    <t>1773961</t>
  </si>
  <si>
    <t>1773960</t>
  </si>
  <si>
    <t>1773959</t>
  </si>
  <si>
    <t>1773958</t>
  </si>
  <si>
    <t>1773957</t>
  </si>
  <si>
    <t>1773956</t>
  </si>
  <si>
    <t>1773955</t>
  </si>
  <si>
    <t>1773953</t>
  </si>
  <si>
    <t>1773952</t>
  </si>
  <si>
    <t>1773951</t>
  </si>
  <si>
    <t>1773950</t>
  </si>
  <si>
    <t>1773949</t>
  </si>
  <si>
    <t>1773948</t>
  </si>
  <si>
    <t>1773947</t>
  </si>
  <si>
    <t>1773946</t>
  </si>
  <si>
    <t>1773945</t>
  </si>
  <si>
    <t>1773944</t>
  </si>
  <si>
    <t>1773943</t>
  </si>
  <si>
    <t>1773942</t>
  </si>
  <si>
    <t>1773940</t>
  </si>
  <si>
    <t>1773938</t>
  </si>
  <si>
    <t>1773939</t>
  </si>
  <si>
    <t>1773937</t>
  </si>
  <si>
    <t>1773936</t>
  </si>
  <si>
    <t>1773935</t>
  </si>
  <si>
    <t>1773934</t>
  </si>
  <si>
    <t>1773933</t>
  </si>
  <si>
    <t>1773932</t>
  </si>
  <si>
    <t>1773931</t>
  </si>
  <si>
    <t>1773930</t>
  </si>
  <si>
    <t>1773929</t>
  </si>
  <si>
    <t>1773928</t>
  </si>
  <si>
    <t>1773927</t>
  </si>
  <si>
    <t>1773926</t>
  </si>
  <si>
    <t>1773925</t>
  </si>
  <si>
    <t>1773924</t>
  </si>
  <si>
    <t>1773923</t>
  </si>
  <si>
    <t>1773922</t>
  </si>
  <si>
    <t>1773921</t>
  </si>
  <si>
    <t>1773920</t>
  </si>
  <si>
    <t>1773919</t>
  </si>
  <si>
    <t>1773918</t>
  </si>
  <si>
    <t>1773917</t>
  </si>
  <si>
    <t>1773916</t>
  </si>
  <si>
    <t>1773911</t>
  </si>
  <si>
    <t>1773915</t>
  </si>
  <si>
    <t>1773913</t>
  </si>
  <si>
    <t>1773909</t>
  </si>
  <si>
    <t>1773910</t>
  </si>
  <si>
    <t>1773908</t>
  </si>
  <si>
    <t>1773907</t>
  </si>
  <si>
    <t>1773906</t>
  </si>
  <si>
    <t>1773905</t>
  </si>
  <si>
    <t>1773904</t>
  </si>
  <si>
    <t>1773903</t>
  </si>
  <si>
    <t>1773902</t>
  </si>
  <si>
    <t>1773901</t>
  </si>
  <si>
    <t>1773900</t>
  </si>
  <si>
    <t>1773899</t>
  </si>
  <si>
    <t>1773898</t>
  </si>
  <si>
    <t>1773897</t>
  </si>
  <si>
    <t>1773896</t>
  </si>
  <si>
    <t>1773895</t>
  </si>
  <si>
    <t>1773894</t>
  </si>
  <si>
    <t>1773893</t>
  </si>
  <si>
    <t>1773892</t>
  </si>
  <si>
    <t>1773891</t>
  </si>
  <si>
    <t>1773890</t>
  </si>
  <si>
    <t>1773889</t>
  </si>
  <si>
    <t>1773888</t>
  </si>
  <si>
    <t>1773886</t>
  </si>
  <si>
    <t>1773885</t>
  </si>
  <si>
    <t>1773884</t>
  </si>
  <si>
    <t>1773883</t>
  </si>
  <si>
    <t>1773882</t>
  </si>
  <si>
    <t>1773881</t>
  </si>
  <si>
    <t>1773880</t>
  </si>
  <si>
    <t>1773879</t>
  </si>
  <si>
    <t>1773878</t>
  </si>
  <si>
    <t>1773877</t>
  </si>
  <si>
    <t>1773876</t>
  </si>
  <si>
    <t>1773875</t>
  </si>
  <si>
    <t>1773874</t>
  </si>
  <si>
    <t>1773872</t>
  </si>
  <si>
    <t>1773871</t>
  </si>
  <si>
    <t>1773870</t>
  </si>
  <si>
    <t>1773869</t>
  </si>
  <si>
    <t>1773868</t>
  </si>
  <si>
    <t>1773867</t>
  </si>
  <si>
    <t>1773866</t>
  </si>
  <si>
    <t>1773866_C</t>
  </si>
  <si>
    <t>1773865</t>
  </si>
  <si>
    <t>1773864</t>
  </si>
  <si>
    <t>1773863</t>
  </si>
  <si>
    <t>1773862</t>
  </si>
  <si>
    <t>1773860</t>
  </si>
  <si>
    <t>1773858</t>
  </si>
  <si>
    <t>1773859</t>
  </si>
  <si>
    <t>1773857</t>
  </si>
  <si>
    <t>1773856</t>
  </si>
  <si>
    <t>1773855</t>
  </si>
  <si>
    <t>1773854</t>
  </si>
  <si>
    <t>1773852</t>
  </si>
  <si>
    <t>1773850</t>
  </si>
  <si>
    <t>1773847</t>
  </si>
  <si>
    <t>1773849</t>
  </si>
  <si>
    <t>1773848</t>
  </si>
  <si>
    <t>1773846</t>
  </si>
  <si>
    <t>1773845</t>
  </si>
  <si>
    <t>1773844</t>
  </si>
  <si>
    <t>1773843</t>
  </si>
  <si>
    <t>1773842</t>
  </si>
  <si>
    <t>1773841</t>
  </si>
  <si>
    <t>1773840</t>
  </si>
  <si>
    <t>1773839</t>
  </si>
  <si>
    <t>1773838</t>
  </si>
  <si>
    <t>1773837</t>
  </si>
  <si>
    <t>1773836</t>
  </si>
  <si>
    <t>1773834</t>
  </si>
  <si>
    <t>1773833</t>
  </si>
  <si>
    <t>1773832</t>
  </si>
  <si>
    <t>1773831</t>
  </si>
  <si>
    <t>1773830</t>
  </si>
  <si>
    <t>1773829</t>
  </si>
  <si>
    <t>1773828</t>
  </si>
  <si>
    <t>1773827</t>
  </si>
  <si>
    <t>1773825</t>
  </si>
  <si>
    <t>1773824</t>
  </si>
  <si>
    <t>1773823</t>
  </si>
  <si>
    <t>1773822</t>
  </si>
  <si>
    <t>1773820</t>
  </si>
  <si>
    <t>1773819</t>
  </si>
  <si>
    <t>1773818</t>
  </si>
  <si>
    <t>1773817</t>
  </si>
  <si>
    <t>1773816</t>
  </si>
  <si>
    <t>1773815</t>
  </si>
  <si>
    <t>1773813</t>
  </si>
  <si>
    <t>1773812</t>
  </si>
  <si>
    <t>1773811</t>
  </si>
  <si>
    <t>1773810</t>
  </si>
  <si>
    <t>1773807</t>
  </si>
  <si>
    <t>1773806</t>
  </si>
  <si>
    <t>1773805</t>
  </si>
  <si>
    <t>1773804</t>
  </si>
  <si>
    <t>1773802</t>
  </si>
  <si>
    <t>1773801</t>
  </si>
  <si>
    <t>1773800</t>
  </si>
  <si>
    <t>1773799</t>
  </si>
  <si>
    <t>1773798</t>
  </si>
  <si>
    <t>1773797</t>
  </si>
  <si>
    <t>1773795</t>
  </si>
  <si>
    <t>1773793</t>
  </si>
  <si>
    <t>1773792</t>
  </si>
  <si>
    <t>1773791</t>
  </si>
  <si>
    <t>1773790</t>
  </si>
  <si>
    <t>1773789</t>
  </si>
  <si>
    <t>1773788</t>
  </si>
  <si>
    <t>1773787</t>
  </si>
  <si>
    <t>1773786</t>
  </si>
  <si>
    <t>1773785</t>
  </si>
  <si>
    <t>1773782</t>
  </si>
  <si>
    <t>1773784</t>
  </si>
  <si>
    <t>1773783</t>
  </si>
  <si>
    <t>1773781</t>
  </si>
  <si>
    <t>1773780</t>
  </si>
  <si>
    <t>1773779</t>
  </si>
  <si>
    <t>1773778</t>
  </si>
  <si>
    <t>1773777</t>
  </si>
  <si>
    <t>1773776</t>
  </si>
  <si>
    <t>1773775</t>
  </si>
  <si>
    <t>1773774</t>
  </si>
  <si>
    <t>1773773</t>
  </si>
  <si>
    <t>1773771</t>
  </si>
  <si>
    <t>1773770</t>
  </si>
  <si>
    <t>1773768</t>
  </si>
  <si>
    <t>1773767</t>
  </si>
  <si>
    <t>1773765</t>
  </si>
  <si>
    <t>1773763</t>
  </si>
  <si>
    <t>1773761</t>
  </si>
  <si>
    <t>1773760</t>
  </si>
  <si>
    <t>1773759</t>
  </si>
  <si>
    <t>1773758</t>
  </si>
  <si>
    <t>1773757</t>
  </si>
  <si>
    <t>1773756</t>
  </si>
  <si>
    <t>1773755</t>
  </si>
  <si>
    <t>1773754</t>
  </si>
  <si>
    <t>1773753</t>
  </si>
  <si>
    <t>1773752</t>
  </si>
  <si>
    <t>1773747</t>
  </si>
  <si>
    <t>1773750</t>
  </si>
  <si>
    <t>1773749</t>
  </si>
  <si>
    <t>1773748</t>
  </si>
  <si>
    <t>1773746</t>
  </si>
  <si>
    <t>1773745</t>
  </si>
  <si>
    <t>1773744</t>
  </si>
  <si>
    <t>1773743</t>
  </si>
  <si>
    <t>1773742</t>
  </si>
  <si>
    <t>1773741</t>
  </si>
  <si>
    <t>1773740</t>
  </si>
  <si>
    <t>1773739</t>
  </si>
  <si>
    <t>1773738</t>
  </si>
  <si>
    <t>1773737</t>
  </si>
  <si>
    <t>1773736</t>
  </si>
  <si>
    <t>1773735</t>
  </si>
  <si>
    <t>1773734</t>
  </si>
  <si>
    <t>1773733</t>
  </si>
  <si>
    <t>1773732</t>
  </si>
  <si>
    <t>1773728</t>
  </si>
  <si>
    <t>1773725</t>
  </si>
  <si>
    <t>1773721</t>
  </si>
  <si>
    <t>1773718</t>
  </si>
  <si>
    <t>1773715</t>
  </si>
  <si>
    <t>1773714</t>
  </si>
  <si>
    <t>1773704</t>
  </si>
  <si>
    <t>1773702</t>
  </si>
  <si>
    <t>1773701</t>
  </si>
  <si>
    <t>1773690</t>
  </si>
  <si>
    <t>1773681</t>
  </si>
  <si>
    <t>1773555</t>
  </si>
  <si>
    <t>1773497</t>
  </si>
  <si>
    <t>1773480_C</t>
  </si>
  <si>
    <t>1773453_C</t>
  </si>
  <si>
    <t>1773429_C</t>
  </si>
  <si>
    <t>1773409_C</t>
  </si>
  <si>
    <t>1773396_C</t>
  </si>
  <si>
    <t>1773257_C</t>
  </si>
  <si>
    <t>1773181</t>
  </si>
  <si>
    <t>1773176</t>
  </si>
  <si>
    <t>1773154</t>
  </si>
  <si>
    <t>1773147</t>
  </si>
  <si>
    <t>1773134</t>
  </si>
  <si>
    <t>1773122</t>
  </si>
  <si>
    <t>1772941</t>
  </si>
  <si>
    <t>1772941_C</t>
  </si>
  <si>
    <t>1772918_C</t>
  </si>
  <si>
    <t>1772588_C</t>
  </si>
  <si>
    <t>1772753</t>
  </si>
  <si>
    <t>1772753_C</t>
  </si>
  <si>
    <t>1772226_C</t>
  </si>
  <si>
    <t>1772222_C</t>
  </si>
  <si>
    <t>1772217_C</t>
  </si>
  <si>
    <t>1772193_C</t>
  </si>
  <si>
    <t>1772085_C</t>
  </si>
  <si>
    <t>1771676_C</t>
  </si>
  <si>
    <t>1771557_C</t>
  </si>
  <si>
    <t>1771423_C</t>
  </si>
  <si>
    <t>1771297_C</t>
  </si>
  <si>
    <t>1771274_C</t>
  </si>
  <si>
    <t>1770746</t>
  </si>
  <si>
    <t>1770739</t>
  </si>
  <si>
    <t>1770733</t>
  </si>
  <si>
    <t>1770718</t>
  </si>
  <si>
    <t>1770191</t>
  </si>
  <si>
    <t>1770188</t>
  </si>
  <si>
    <t>1769454_C</t>
  </si>
  <si>
    <t>1769323_C</t>
  </si>
  <si>
    <t>1769263_C</t>
  </si>
  <si>
    <t>1768922_C</t>
  </si>
  <si>
    <t>1768775_C</t>
  </si>
  <si>
    <t>1768748_C</t>
  </si>
  <si>
    <t>1768296_C</t>
  </si>
  <si>
    <t>1767646_C</t>
  </si>
  <si>
    <t>1764692_C</t>
  </si>
  <si>
    <t>1765122</t>
  </si>
  <si>
    <t>1763292_C</t>
  </si>
  <si>
    <t>1756642</t>
  </si>
  <si>
    <t>1754191</t>
  </si>
  <si>
    <t>1742810_C</t>
  </si>
  <si>
    <t>1742504</t>
  </si>
  <si>
    <t>1737620_C</t>
  </si>
  <si>
    <t>1773731</t>
  </si>
  <si>
    <t>1773730</t>
  </si>
  <si>
    <t>1773729</t>
  </si>
  <si>
    <t>1773727</t>
  </si>
  <si>
    <t>1773726</t>
  </si>
  <si>
    <t>1773724</t>
  </si>
  <si>
    <t>1773723</t>
  </si>
  <si>
    <t>1773722</t>
  </si>
  <si>
    <t>1773717</t>
  </si>
  <si>
    <t>1773716</t>
  </si>
  <si>
    <t>1773713</t>
  </si>
  <si>
    <t>1773712</t>
  </si>
  <si>
    <t>1773711</t>
  </si>
  <si>
    <t>1773710</t>
  </si>
  <si>
    <t>1773709</t>
  </si>
  <si>
    <t>1773708</t>
  </si>
  <si>
    <t>1773707</t>
  </si>
  <si>
    <t>1773706</t>
  </si>
  <si>
    <t>1773705</t>
  </si>
  <si>
    <t>1773703</t>
  </si>
  <si>
    <t>1773700</t>
  </si>
  <si>
    <t>1773699</t>
  </si>
  <si>
    <t>1773698</t>
  </si>
  <si>
    <t>1773697</t>
  </si>
  <si>
    <t>1773696</t>
  </si>
  <si>
    <t>1773695</t>
  </si>
  <si>
    <t>1773694</t>
  </si>
  <si>
    <t>1773693</t>
  </si>
  <si>
    <t>1773692</t>
  </si>
  <si>
    <t>1773689</t>
  </si>
  <si>
    <t>1773688</t>
  </si>
  <si>
    <t>1773686</t>
  </si>
  <si>
    <t>1773685</t>
  </si>
  <si>
    <t>1773684</t>
  </si>
  <si>
    <t>1773683</t>
  </si>
  <si>
    <t>1773682</t>
  </si>
  <si>
    <t>1773680</t>
  </si>
  <si>
    <t>1773679</t>
  </si>
  <si>
    <t>1773678</t>
  </si>
  <si>
    <t>1773677</t>
  </si>
  <si>
    <t>1773675</t>
  </si>
  <si>
    <t>1773673</t>
  </si>
  <si>
    <t>1773672</t>
  </si>
  <si>
    <t>1773671</t>
  </si>
  <si>
    <t>1773670</t>
  </si>
  <si>
    <t>1773669</t>
  </si>
  <si>
    <t>1773667</t>
  </si>
  <si>
    <t>1773666</t>
  </si>
  <si>
    <t>1773665</t>
  </si>
  <si>
    <t>1773664</t>
  </si>
  <si>
    <t>1773663</t>
  </si>
  <si>
    <t>1773662</t>
  </si>
  <si>
    <t>1773661</t>
  </si>
  <si>
    <t>1773659</t>
  </si>
  <si>
    <t>1773658</t>
  </si>
  <si>
    <t>1773657</t>
  </si>
  <si>
    <t>1773656</t>
  </si>
  <si>
    <t>1773655</t>
  </si>
  <si>
    <t>1773654</t>
  </si>
  <si>
    <t>1773653</t>
  </si>
  <si>
    <t>1773652</t>
  </si>
  <si>
    <t>1773651</t>
  </si>
  <si>
    <t>1773650</t>
  </si>
  <si>
    <t>1773649</t>
  </si>
  <si>
    <t>1773648</t>
  </si>
  <si>
    <t>1773647</t>
  </si>
  <si>
    <t>1773646</t>
  </si>
  <si>
    <t>1773645</t>
  </si>
  <si>
    <t>1773644</t>
  </si>
  <si>
    <t>1773643</t>
  </si>
  <si>
    <t>1773642</t>
  </si>
  <si>
    <t>1773641</t>
  </si>
  <si>
    <t>1773639</t>
  </si>
  <si>
    <t>1773637</t>
  </si>
  <si>
    <t>1773638</t>
  </si>
  <si>
    <t>1773636</t>
  </si>
  <si>
    <t>1773635</t>
  </si>
  <si>
    <t>1773634</t>
  </si>
  <si>
    <t>1773633</t>
  </si>
  <si>
    <t>1773632</t>
  </si>
  <si>
    <t>1773631</t>
  </si>
  <si>
    <t>1773630</t>
  </si>
  <si>
    <t>1773629</t>
  </si>
  <si>
    <t>1773627</t>
  </si>
  <si>
    <t>1773626</t>
  </si>
  <si>
    <t>1773625</t>
  </si>
  <si>
    <t>1773623</t>
  </si>
  <si>
    <t>1773622</t>
  </si>
  <si>
    <t>1773621</t>
  </si>
  <si>
    <t>1773620</t>
  </si>
  <si>
    <t>1773619</t>
  </si>
  <si>
    <t>1773617</t>
  </si>
  <si>
    <t>1773616</t>
  </si>
  <si>
    <t>1773614</t>
  </si>
  <si>
    <t>1773613</t>
  </si>
  <si>
    <t>1773612</t>
  </si>
  <si>
    <t>1773610</t>
  </si>
  <si>
    <t>1773609</t>
  </si>
  <si>
    <t>1773608</t>
  </si>
  <si>
    <t>1773607</t>
  </si>
  <si>
    <t>1773606</t>
  </si>
  <si>
    <t>1773605</t>
  </si>
  <si>
    <t>1773604</t>
  </si>
  <si>
    <t>1773603</t>
  </si>
  <si>
    <t>1773602</t>
  </si>
  <si>
    <t>1773601</t>
  </si>
  <si>
    <t>1773600</t>
  </si>
  <si>
    <t>1773598</t>
  </si>
  <si>
    <t>1773597</t>
  </si>
  <si>
    <t>1773596</t>
  </si>
  <si>
    <t>1773595</t>
  </si>
  <si>
    <t>1773594</t>
  </si>
  <si>
    <t>1773591</t>
  </si>
  <si>
    <t>1773589</t>
  </si>
  <si>
    <t>1773586</t>
  </si>
  <si>
    <t>1773585</t>
  </si>
  <si>
    <t>1773584</t>
  </si>
  <si>
    <t>1773581</t>
  </si>
  <si>
    <t>1773578</t>
  </si>
  <si>
    <t>1773576</t>
  </si>
  <si>
    <t>1773575</t>
  </si>
  <si>
    <t>1773573</t>
  </si>
  <si>
    <t>1773571</t>
  </si>
  <si>
    <t>1773570</t>
  </si>
  <si>
    <t>1773567</t>
  </si>
  <si>
    <t>1773563</t>
  </si>
  <si>
    <t>1773150_C</t>
  </si>
  <si>
    <t>1773112_C</t>
  </si>
  <si>
    <t>1772841_C</t>
  </si>
  <si>
    <t>1772773_C</t>
  </si>
  <si>
    <t>1772569_C</t>
  </si>
  <si>
    <t>1769264_C</t>
  </si>
  <si>
    <t>1772007_C</t>
  </si>
  <si>
    <t>1768574_C</t>
  </si>
  <si>
    <t>1762885_C</t>
  </si>
  <si>
    <t>1773583</t>
  </si>
  <si>
    <t>1773580</t>
  </si>
  <si>
    <t>1773579</t>
  </si>
  <si>
    <t>1773572</t>
  </si>
  <si>
    <t>1773569</t>
  </si>
  <si>
    <t>1773565</t>
  </si>
  <si>
    <t>1773564</t>
  </si>
  <si>
    <t>1773562</t>
  </si>
  <si>
    <t>1773561</t>
  </si>
  <si>
    <t>1773560</t>
  </si>
  <si>
    <t>1773559</t>
  </si>
  <si>
    <t>1773558</t>
  </si>
  <si>
    <t>1773557</t>
  </si>
  <si>
    <t>1773556</t>
  </si>
  <si>
    <t>1773554</t>
  </si>
  <si>
    <t>1773553</t>
  </si>
  <si>
    <t>1773552</t>
  </si>
  <si>
    <t>1773551</t>
  </si>
  <si>
    <t>1773550</t>
  </si>
  <si>
    <t>1773549</t>
  </si>
  <si>
    <t>1773548</t>
  </si>
  <si>
    <t>1773547</t>
  </si>
  <si>
    <t>1773546</t>
  </si>
  <si>
    <t>1773545</t>
  </si>
  <si>
    <t>1773544</t>
  </si>
  <si>
    <t>1773543</t>
  </si>
  <si>
    <t>1773542</t>
  </si>
  <si>
    <t>1773541</t>
  </si>
  <si>
    <t>1773540</t>
  </si>
  <si>
    <t>1773539</t>
  </si>
  <si>
    <t>1773538</t>
  </si>
  <si>
    <t>1773537</t>
  </si>
  <si>
    <t>1773536</t>
  </si>
  <si>
    <t>1773535</t>
  </si>
  <si>
    <t>1773534</t>
  </si>
  <si>
    <t>1773533</t>
  </si>
  <si>
    <t>1773532</t>
  </si>
  <si>
    <t>1773531</t>
  </si>
  <si>
    <t>1773529</t>
  </si>
  <si>
    <t>1773528</t>
  </si>
  <si>
    <t>1773527</t>
  </si>
  <si>
    <t>1773526</t>
  </si>
  <si>
    <t>1773525</t>
  </si>
  <si>
    <t>1773524</t>
  </si>
  <si>
    <t>1773523</t>
  </si>
  <si>
    <t>1773522</t>
  </si>
  <si>
    <t>1773521</t>
  </si>
  <si>
    <t>1773520</t>
  </si>
  <si>
    <t>1773519</t>
  </si>
  <si>
    <t>1773518</t>
  </si>
  <si>
    <t>1773517</t>
  </si>
  <si>
    <t>1773516</t>
  </si>
  <si>
    <t>1773515</t>
  </si>
  <si>
    <t>1773514</t>
  </si>
  <si>
    <t>1773513</t>
  </si>
  <si>
    <t>1773512</t>
  </si>
  <si>
    <t>1773511</t>
  </si>
  <si>
    <t>1773510</t>
  </si>
  <si>
    <t>1773508</t>
  </si>
  <si>
    <t>1773509</t>
  </si>
  <si>
    <t>1773507</t>
  </si>
  <si>
    <t>1773506</t>
  </si>
  <si>
    <t>1773505</t>
  </si>
  <si>
    <t>1773504</t>
  </si>
  <si>
    <t>1773503</t>
  </si>
  <si>
    <t>1773502</t>
  </si>
  <si>
    <t>1773501</t>
  </si>
  <si>
    <t>1773500</t>
  </si>
  <si>
    <t>1773499</t>
  </si>
  <si>
    <t>1773498</t>
  </si>
  <si>
    <t>1773496</t>
  </si>
  <si>
    <t>1773495</t>
  </si>
  <si>
    <t>1773493</t>
  </si>
  <si>
    <t>1773494</t>
  </si>
  <si>
    <t>1773491</t>
  </si>
  <si>
    <t>1773490</t>
  </si>
  <si>
    <t>1773489</t>
  </si>
  <si>
    <t>1773488</t>
  </si>
  <si>
    <t>1773487</t>
  </si>
  <si>
    <t>1773486</t>
  </si>
  <si>
    <t>1773485</t>
  </si>
  <si>
    <t>1773484</t>
  </si>
  <si>
    <t>1773483</t>
  </si>
  <si>
    <t>1773482</t>
  </si>
  <si>
    <t>1773481</t>
  </si>
  <si>
    <t>1773480</t>
  </si>
  <si>
    <t>1773479</t>
  </si>
  <si>
    <t>1773478</t>
  </si>
  <si>
    <t>1773477</t>
  </si>
  <si>
    <t>1773476</t>
  </si>
  <si>
    <t>1773475</t>
  </si>
  <si>
    <t>1773474</t>
  </si>
  <si>
    <t>1773473</t>
  </si>
  <si>
    <t>1773472</t>
  </si>
  <si>
    <t>1773471</t>
  </si>
  <si>
    <t>1773469</t>
  </si>
  <si>
    <t>1773468</t>
  </si>
  <si>
    <t>1773467</t>
  </si>
  <si>
    <t>1773466</t>
  </si>
  <si>
    <t>1773465</t>
  </si>
  <si>
    <t>1773464</t>
  </si>
  <si>
    <t>1773427</t>
  </si>
  <si>
    <t>1773463</t>
  </si>
  <si>
    <t>1773462</t>
  </si>
  <si>
    <t>1773461</t>
  </si>
  <si>
    <t>1773460</t>
  </si>
  <si>
    <t>1773458</t>
  </si>
  <si>
    <t>1773457</t>
  </si>
  <si>
    <t>1773456</t>
  </si>
  <si>
    <t>1773455</t>
  </si>
  <si>
    <t>1773454</t>
  </si>
  <si>
    <t>1773453</t>
  </si>
  <si>
    <t>1773452</t>
  </si>
  <si>
    <t>1773451</t>
  </si>
  <si>
    <t>1773450</t>
  </si>
  <si>
    <t>1773448</t>
  </si>
  <si>
    <t>1773447</t>
  </si>
  <si>
    <t>1773446</t>
  </si>
  <si>
    <t>1773445</t>
  </si>
  <si>
    <t>1773444</t>
  </si>
  <si>
    <t>1773443</t>
  </si>
  <si>
    <t>1773442</t>
  </si>
  <si>
    <t>1773441</t>
  </si>
  <si>
    <t>1773440</t>
  </si>
  <si>
    <t>1773439</t>
  </si>
  <si>
    <t>1773438</t>
  </si>
  <si>
    <t>1773437</t>
  </si>
  <si>
    <t>1773436</t>
  </si>
  <si>
    <t>1773435</t>
  </si>
  <si>
    <t>1773434</t>
  </si>
  <si>
    <t>1773433</t>
  </si>
  <si>
    <t>1773432</t>
  </si>
  <si>
    <t>1773431</t>
  </si>
  <si>
    <t>1773430</t>
  </si>
  <si>
    <t>1773429</t>
  </si>
  <si>
    <t>1773428</t>
  </si>
  <si>
    <t>1773426</t>
  </si>
  <si>
    <t>1773425</t>
  </si>
  <si>
    <t>1773424</t>
  </si>
  <si>
    <t>1773423</t>
  </si>
  <si>
    <t>1773422</t>
  </si>
  <si>
    <t>1773421</t>
  </si>
  <si>
    <t>1773420</t>
  </si>
  <si>
    <t>1773419</t>
  </si>
  <si>
    <t>1773418</t>
  </si>
  <si>
    <t>1773416</t>
  </si>
  <si>
    <t>1773415</t>
  </si>
  <si>
    <t>1773414</t>
  </si>
  <si>
    <t>1773413</t>
  </si>
  <si>
    <t>1773412</t>
  </si>
  <si>
    <t>1773411</t>
  </si>
  <si>
    <t>1773411_C</t>
  </si>
  <si>
    <t>1773410</t>
  </si>
  <si>
    <t>1773409</t>
  </si>
  <si>
    <t>1773406</t>
  </si>
  <si>
    <t>1773405</t>
  </si>
  <si>
    <t>1773404</t>
  </si>
  <si>
    <t>1773403</t>
  </si>
  <si>
    <t>1773402</t>
  </si>
  <si>
    <t>1773401</t>
  </si>
  <si>
    <t>1773400</t>
  </si>
  <si>
    <t>1773399</t>
  </si>
  <si>
    <t>1773398</t>
  </si>
  <si>
    <t>1773397</t>
  </si>
  <si>
    <t>1773396</t>
  </si>
  <si>
    <t>1773395</t>
  </si>
  <si>
    <t>1773394</t>
  </si>
  <si>
    <t>1773393</t>
  </si>
  <si>
    <t>1773392</t>
  </si>
  <si>
    <t>1773391</t>
  </si>
  <si>
    <t>1773390</t>
  </si>
  <si>
    <t>1773389</t>
  </si>
  <si>
    <t>1773388</t>
  </si>
  <si>
    <t>1773387</t>
  </si>
  <si>
    <t>1773386</t>
  </si>
  <si>
    <t>1773385</t>
  </si>
  <si>
    <t>1773384</t>
  </si>
  <si>
    <t>1773383</t>
  </si>
  <si>
    <t>1773382</t>
  </si>
  <si>
    <t>1773380</t>
  </si>
  <si>
    <t>1773378</t>
  </si>
  <si>
    <t>1773377</t>
  </si>
  <si>
    <t>1773376</t>
  </si>
  <si>
    <t>1773375</t>
  </si>
  <si>
    <t>1773374</t>
  </si>
  <si>
    <t>1773373</t>
  </si>
  <si>
    <t>1773372</t>
  </si>
  <si>
    <t>1773370</t>
  </si>
  <si>
    <t>1773369</t>
  </si>
  <si>
    <t>1773368</t>
  </si>
  <si>
    <t>1773367</t>
  </si>
  <si>
    <t>1773366</t>
  </si>
  <si>
    <t>1773365</t>
  </si>
  <si>
    <t>1773364</t>
  </si>
  <si>
    <t>1773363</t>
  </si>
  <si>
    <t>1773362</t>
  </si>
  <si>
    <t>1773361</t>
  </si>
  <si>
    <t>1773360</t>
  </si>
  <si>
    <t>1773341</t>
  </si>
  <si>
    <t>1773339</t>
  </si>
  <si>
    <t>1773338</t>
  </si>
  <si>
    <t>1773337</t>
  </si>
  <si>
    <t>1773336</t>
  </si>
  <si>
    <t>1773335</t>
  </si>
  <si>
    <t>1773334</t>
  </si>
  <si>
    <t>1773333</t>
  </si>
  <si>
    <t>1773332</t>
  </si>
  <si>
    <t>1773331</t>
  </si>
  <si>
    <t>1773330</t>
  </si>
  <si>
    <t>1773329</t>
  </si>
  <si>
    <t>1773328</t>
  </si>
  <si>
    <t>1773327</t>
  </si>
  <si>
    <t>1773326</t>
  </si>
  <si>
    <t>1773325</t>
  </si>
  <si>
    <t>1773324</t>
  </si>
  <si>
    <t>1773323</t>
  </si>
  <si>
    <t>1773322</t>
  </si>
  <si>
    <t>1773321</t>
  </si>
  <si>
    <t>1773320</t>
  </si>
  <si>
    <t>1773319</t>
  </si>
  <si>
    <t>1773318</t>
  </si>
  <si>
    <t>1773317</t>
  </si>
  <si>
    <t>1773316</t>
  </si>
  <si>
    <t>1773315</t>
  </si>
  <si>
    <t>1773314</t>
  </si>
  <si>
    <t>1773313</t>
  </si>
  <si>
    <t>1773312</t>
  </si>
  <si>
    <t>1773311</t>
  </si>
  <si>
    <t>1773310</t>
  </si>
  <si>
    <t>1773308</t>
  </si>
  <si>
    <t>1773307</t>
  </si>
  <si>
    <t>1773306</t>
  </si>
  <si>
    <t>1773305</t>
  </si>
  <si>
    <t>1773304</t>
  </si>
  <si>
    <t>1773303</t>
  </si>
  <si>
    <t>1773302</t>
  </si>
  <si>
    <t>1773301</t>
  </si>
  <si>
    <t>1773300</t>
  </si>
  <si>
    <t>1773299</t>
  </si>
  <si>
    <t>1773298</t>
  </si>
  <si>
    <t>1773297</t>
  </si>
  <si>
    <t>1773296</t>
  </si>
  <si>
    <t>1773295</t>
  </si>
  <si>
    <t>1773293</t>
  </si>
  <si>
    <t>1773294</t>
  </si>
  <si>
    <t>1773292</t>
  </si>
  <si>
    <t>1773291</t>
  </si>
  <si>
    <t>1773290</t>
  </si>
  <si>
    <t>1773289</t>
  </si>
  <si>
    <t>1773288</t>
  </si>
  <si>
    <t>1773287</t>
  </si>
  <si>
    <t>1773286</t>
  </si>
  <si>
    <t>1773285</t>
  </si>
  <si>
    <t>1773284</t>
  </si>
  <si>
    <t>1773283</t>
  </si>
  <si>
    <t>1773282</t>
  </si>
  <si>
    <t>1773281</t>
  </si>
  <si>
    <t>1773280</t>
  </si>
  <si>
    <t>1773279</t>
  </si>
  <si>
    <t>1773278</t>
  </si>
  <si>
    <t>1773277</t>
  </si>
  <si>
    <t>1773276</t>
  </si>
  <si>
    <t>1773274</t>
  </si>
  <si>
    <t>1773273</t>
  </si>
  <si>
    <t>1773272</t>
  </si>
  <si>
    <t>1773271</t>
  </si>
  <si>
    <t>1773270</t>
  </si>
  <si>
    <t>1773269</t>
  </si>
  <si>
    <t>1773268</t>
  </si>
  <si>
    <t>1773267</t>
  </si>
  <si>
    <t>1773266</t>
  </si>
  <si>
    <t>1773265</t>
  </si>
  <si>
    <t>1773264</t>
  </si>
  <si>
    <t>1773263</t>
  </si>
  <si>
    <t>1773262</t>
  </si>
  <si>
    <t>1773261</t>
  </si>
  <si>
    <t>1773260</t>
  </si>
  <si>
    <t>1773259</t>
  </si>
  <si>
    <t>1773258</t>
  </si>
  <si>
    <t>1773257</t>
  </si>
  <si>
    <t>1773256</t>
  </si>
  <si>
    <t>1773255</t>
  </si>
  <si>
    <t>1773254</t>
  </si>
  <si>
    <t>1773253</t>
  </si>
  <si>
    <t>1773251</t>
  </si>
  <si>
    <t>1773250</t>
  </si>
  <si>
    <t>1773249</t>
  </si>
  <si>
    <t>1773247</t>
  </si>
  <si>
    <t>1773246</t>
  </si>
  <si>
    <t>1773245</t>
  </si>
  <si>
    <t>1773244</t>
  </si>
  <si>
    <t>1773243</t>
  </si>
  <si>
    <t>1773242</t>
  </si>
  <si>
    <t>1773241</t>
  </si>
  <si>
    <t>1773240</t>
  </si>
  <si>
    <t>1773239</t>
  </si>
  <si>
    <t>1773237</t>
  </si>
  <si>
    <t>1773236</t>
  </si>
  <si>
    <t>1773235</t>
  </si>
  <si>
    <t>1773234</t>
  </si>
  <si>
    <t>1773233</t>
  </si>
  <si>
    <t>1773232</t>
  </si>
  <si>
    <t>1773231</t>
  </si>
  <si>
    <t>1773230</t>
  </si>
  <si>
    <t>1773229</t>
  </si>
  <si>
    <t>1773228</t>
  </si>
  <si>
    <t>1773227</t>
  </si>
  <si>
    <t>1773226</t>
  </si>
  <si>
    <t>1773225</t>
  </si>
  <si>
    <t>1773224</t>
  </si>
  <si>
    <t>1773223</t>
  </si>
  <si>
    <t>1773222</t>
  </si>
  <si>
    <t>1773220</t>
  </si>
  <si>
    <t>1773219</t>
  </si>
  <si>
    <t>1773218</t>
  </si>
  <si>
    <t>1773217</t>
  </si>
  <si>
    <t>1773216</t>
  </si>
  <si>
    <t>1773215</t>
  </si>
  <si>
    <t>1773213</t>
  </si>
  <si>
    <t>1773212</t>
  </si>
  <si>
    <t>1773211</t>
  </si>
  <si>
    <t>1773210</t>
  </si>
  <si>
    <t>1773209</t>
  </si>
  <si>
    <t>1773208</t>
  </si>
  <si>
    <t>1773207</t>
  </si>
  <si>
    <t>1773205</t>
  </si>
  <si>
    <t>1773201</t>
  </si>
  <si>
    <t>1773200</t>
  </si>
  <si>
    <t>1773199</t>
  </si>
  <si>
    <t>1773198</t>
  </si>
  <si>
    <t>1773197</t>
  </si>
  <si>
    <t>1773196</t>
  </si>
  <si>
    <t>1773195</t>
  </si>
  <si>
    <t>1773194</t>
  </si>
  <si>
    <t>1773193</t>
  </si>
  <si>
    <t>1773192</t>
  </si>
  <si>
    <t>1773191</t>
  </si>
  <si>
    <t>1773190</t>
  </si>
  <si>
    <t>1773189</t>
  </si>
  <si>
    <t>1773188</t>
  </si>
  <si>
    <t>1773187</t>
  </si>
  <si>
    <t>1773185</t>
  </si>
  <si>
    <t>1773184</t>
  </si>
  <si>
    <t>1773182</t>
  </si>
  <si>
    <t>1773180</t>
  </si>
  <si>
    <t>1773179</t>
  </si>
  <si>
    <t>1773178</t>
  </si>
  <si>
    <t>1773177</t>
  </si>
  <si>
    <t>1773175</t>
  </si>
  <si>
    <t>1773174</t>
  </si>
  <si>
    <t>1773173</t>
  </si>
  <si>
    <t>1773172</t>
  </si>
  <si>
    <t>1773171</t>
  </si>
  <si>
    <t>1773170</t>
  </si>
  <si>
    <t>1773169</t>
  </si>
  <si>
    <t>1773168</t>
  </si>
  <si>
    <t>1773167</t>
  </si>
  <si>
    <t>1773166</t>
  </si>
  <si>
    <t>1773164</t>
  </si>
  <si>
    <t>1773163</t>
  </si>
  <si>
    <t>1773162</t>
  </si>
  <si>
    <t>1773161</t>
  </si>
  <si>
    <t>1773160</t>
  </si>
  <si>
    <t>1773159</t>
  </si>
  <si>
    <t>1773158</t>
  </si>
  <si>
    <t>1773157</t>
  </si>
  <si>
    <t>1773156</t>
  </si>
  <si>
    <t>1773155</t>
  </si>
  <si>
    <t>1773153</t>
  </si>
  <si>
    <t>1773152</t>
  </si>
  <si>
    <t>1773151</t>
  </si>
  <si>
    <t>1773150</t>
  </si>
  <si>
    <t>1773149</t>
  </si>
  <si>
    <t>1773148</t>
  </si>
  <si>
    <t>1773146</t>
  </si>
  <si>
    <t>1773145</t>
  </si>
  <si>
    <t>1773144</t>
  </si>
  <si>
    <t>1773143</t>
  </si>
  <si>
    <t>1773142</t>
  </si>
  <si>
    <t>1773141</t>
  </si>
  <si>
    <t>1773140</t>
  </si>
  <si>
    <t>1773139</t>
  </si>
  <si>
    <t>1773138</t>
  </si>
  <si>
    <t>1773137</t>
  </si>
  <si>
    <t>1773136</t>
  </si>
  <si>
    <t>1773135</t>
  </si>
  <si>
    <t>1773133</t>
  </si>
  <si>
    <t>1773132</t>
  </si>
  <si>
    <t>1773131</t>
  </si>
  <si>
    <t>1773130</t>
  </si>
  <si>
    <t>1773129</t>
  </si>
  <si>
    <t>1773128</t>
  </si>
  <si>
    <t>1773127</t>
  </si>
  <si>
    <t>1773126</t>
  </si>
  <si>
    <t>1773125</t>
  </si>
  <si>
    <t>1773124</t>
  </si>
  <si>
    <t>1773123</t>
  </si>
  <si>
    <t>1773121</t>
  </si>
  <si>
    <t>1773120</t>
  </si>
  <si>
    <t>1773119</t>
  </si>
  <si>
    <t>1773117</t>
  </si>
  <si>
    <t>1773116</t>
  </si>
  <si>
    <t>1773115</t>
  </si>
  <si>
    <t>1773114</t>
  </si>
  <si>
    <t>1773113</t>
  </si>
  <si>
    <t>1773112</t>
  </si>
  <si>
    <t>1773111</t>
  </si>
  <si>
    <t>1773110</t>
  </si>
  <si>
    <t>1773109</t>
  </si>
  <si>
    <t>1773108</t>
  </si>
  <si>
    <t>1773107</t>
  </si>
  <si>
    <t>1773106</t>
  </si>
  <si>
    <t>1773105</t>
  </si>
  <si>
    <t>1773104</t>
  </si>
  <si>
    <t>1773103</t>
  </si>
  <si>
    <t>1773102</t>
  </si>
  <si>
    <t>1773101</t>
  </si>
  <si>
    <t>1773100</t>
  </si>
  <si>
    <t>1773099</t>
  </si>
  <si>
    <t>1773098</t>
  </si>
  <si>
    <t>1773097</t>
  </si>
  <si>
    <t>1773096</t>
  </si>
  <si>
    <t>1773095</t>
  </si>
  <si>
    <t>1773094</t>
  </si>
  <si>
    <t>1774087</t>
  </si>
  <si>
    <t>1773092</t>
  </si>
  <si>
    <t>1773091</t>
  </si>
  <si>
    <t>1773090</t>
  </si>
  <si>
    <t>1773089</t>
  </si>
  <si>
    <t>1773088</t>
  </si>
  <si>
    <t>1773087</t>
  </si>
  <si>
    <t>1773086</t>
  </si>
  <si>
    <t>1773085</t>
  </si>
  <si>
    <t>1773083</t>
  </si>
  <si>
    <t>1773082</t>
  </si>
  <si>
    <t>1773081</t>
  </si>
  <si>
    <t>1773080</t>
  </si>
  <si>
    <t>1773079</t>
  </si>
  <si>
    <t>1773078</t>
  </si>
  <si>
    <t>1773077</t>
  </si>
  <si>
    <t>1773076</t>
  </si>
  <si>
    <t>1773074</t>
  </si>
  <si>
    <t>1773072</t>
  </si>
  <si>
    <t>1773070</t>
  </si>
  <si>
    <t>1773069</t>
  </si>
  <si>
    <t>1773069_C</t>
  </si>
  <si>
    <t>1773068</t>
  </si>
  <si>
    <t>1773067</t>
  </si>
  <si>
    <t>1773066</t>
  </si>
  <si>
    <t>1773065</t>
  </si>
  <si>
    <t>1773064</t>
  </si>
  <si>
    <t>1773063</t>
  </si>
  <si>
    <t>1773062</t>
  </si>
  <si>
    <t>1773061</t>
  </si>
  <si>
    <t>1773060</t>
  </si>
  <si>
    <t>1773059</t>
  </si>
  <si>
    <t>1773058</t>
  </si>
  <si>
    <t>1773057</t>
  </si>
  <si>
    <t>1773056</t>
  </si>
  <si>
    <t>1773055</t>
  </si>
  <si>
    <t>1773054</t>
  </si>
  <si>
    <t>1773053</t>
  </si>
  <si>
    <t>1773052</t>
  </si>
  <si>
    <t>1773050</t>
  </si>
  <si>
    <t>1773048</t>
  </si>
  <si>
    <t>1773047</t>
  </si>
  <si>
    <t>1773046</t>
  </si>
  <si>
    <t>1773045</t>
  </si>
  <si>
    <t>1773044</t>
  </si>
  <si>
    <t>1773043</t>
  </si>
  <si>
    <t>1773042</t>
  </si>
  <si>
    <t>1773041</t>
  </si>
  <si>
    <t>1773040</t>
  </si>
  <si>
    <t>1773039</t>
  </si>
  <si>
    <t>1773037</t>
  </si>
  <si>
    <t>1773038</t>
  </si>
  <si>
    <t>1773036</t>
  </si>
  <si>
    <t>1773035</t>
  </si>
  <si>
    <t>1773033</t>
  </si>
  <si>
    <t>1773032</t>
  </si>
  <si>
    <t>1773031</t>
  </si>
  <si>
    <t>1773030</t>
  </si>
  <si>
    <t>1773029</t>
  </si>
  <si>
    <t>1773028</t>
  </si>
  <si>
    <t>1773027</t>
  </si>
  <si>
    <t>1773026</t>
  </si>
  <si>
    <t>1773025</t>
  </si>
  <si>
    <t>1773024</t>
  </si>
  <si>
    <t>1773023</t>
  </si>
  <si>
    <t>1773022</t>
  </si>
  <si>
    <t>1773021</t>
  </si>
  <si>
    <t>1773019</t>
  </si>
  <si>
    <t>1773018</t>
  </si>
  <si>
    <t>1773017</t>
  </si>
  <si>
    <t>1773016</t>
  </si>
  <si>
    <t>1773015</t>
  </si>
  <si>
    <t>1773012</t>
  </si>
  <si>
    <t>1773005</t>
  </si>
  <si>
    <t>1773010</t>
  </si>
  <si>
    <t>1773009</t>
  </si>
  <si>
    <t>1773008</t>
  </si>
  <si>
    <t>1773007</t>
  </si>
  <si>
    <t>1773006</t>
  </si>
  <si>
    <t>1773004</t>
  </si>
  <si>
    <t>1773003</t>
  </si>
  <si>
    <t>1773002</t>
  </si>
  <si>
    <t>1773001</t>
  </si>
  <si>
    <t>1773000</t>
  </si>
  <si>
    <t>1772999</t>
  </si>
  <si>
    <t>1772998</t>
  </si>
  <si>
    <t>1772997</t>
  </si>
  <si>
    <t>1772996</t>
  </si>
  <si>
    <t>1772995</t>
  </si>
  <si>
    <t>1772994</t>
  </si>
  <si>
    <t>1772993</t>
  </si>
  <si>
    <t>1772992</t>
  </si>
  <si>
    <t>1772989</t>
  </si>
  <si>
    <t>1772988</t>
  </si>
  <si>
    <t>1772987</t>
  </si>
  <si>
    <t>1772985</t>
  </si>
  <si>
    <t>1772984</t>
  </si>
  <si>
    <t>1772983</t>
  </si>
  <si>
    <t>1772979</t>
  </si>
  <si>
    <t>1772976</t>
  </si>
  <si>
    <t>1772974</t>
  </si>
  <si>
    <t>1772972</t>
  </si>
  <si>
    <t>1772971</t>
  </si>
  <si>
    <t>1772969</t>
  </si>
  <si>
    <t>1772968</t>
  </si>
  <si>
    <t>1772965</t>
  </si>
  <si>
    <t>1772962</t>
  </si>
  <si>
    <t>1772961</t>
  </si>
  <si>
    <t>1772958</t>
  </si>
  <si>
    <t>1772956</t>
  </si>
  <si>
    <t>1772951</t>
  </si>
  <si>
    <t>1772950</t>
  </si>
  <si>
    <t>1772949</t>
  </si>
  <si>
    <t>1772944</t>
  </si>
  <si>
    <t>1772931</t>
  </si>
  <si>
    <t>1772928</t>
  </si>
  <si>
    <t>1772923</t>
  </si>
  <si>
    <t>1772914</t>
  </si>
  <si>
    <t>1772907</t>
  </si>
  <si>
    <t>1772904</t>
  </si>
  <si>
    <t>1772902</t>
  </si>
  <si>
    <t>1772898</t>
  </si>
  <si>
    <t>1772892</t>
  </si>
  <si>
    <t>1772889</t>
  </si>
  <si>
    <t>1772886</t>
  </si>
  <si>
    <t>1772881</t>
  </si>
  <si>
    <t>1772876</t>
  </si>
  <si>
    <t>1772872</t>
  </si>
  <si>
    <t>1772866</t>
  </si>
  <si>
    <t>1772859</t>
  </si>
  <si>
    <t>1772852</t>
  </si>
  <si>
    <t>1772742_C</t>
  </si>
  <si>
    <t>1772842</t>
  </si>
  <si>
    <t>1772741</t>
  </si>
  <si>
    <t>1772656</t>
  </si>
  <si>
    <t>1772654</t>
  </si>
  <si>
    <t>1772652</t>
  </si>
  <si>
    <t>1772651</t>
  </si>
  <si>
    <t>1772650</t>
  </si>
  <si>
    <t>1772638</t>
  </si>
  <si>
    <t>1772561</t>
  </si>
  <si>
    <t>1772517</t>
  </si>
  <si>
    <t>1772394_C</t>
  </si>
  <si>
    <t>1772364_C</t>
  </si>
  <si>
    <t>1772345</t>
  </si>
  <si>
    <t>1770259_C</t>
  </si>
  <si>
    <t>1770176_C</t>
  </si>
  <si>
    <t>1768821_C</t>
  </si>
  <si>
    <t>1762436_C</t>
  </si>
  <si>
    <t>1754200</t>
  </si>
  <si>
    <t>1754197</t>
  </si>
  <si>
    <t>1754188</t>
  </si>
  <si>
    <t>1754186</t>
  </si>
  <si>
    <t>1751868</t>
  </si>
  <si>
    <t>1772990</t>
  </si>
  <si>
    <t>1772986</t>
  </si>
  <si>
    <t>1772982</t>
  </si>
  <si>
    <t>1772978</t>
  </si>
  <si>
    <t>1772977</t>
  </si>
  <si>
    <t>1772975</t>
  </si>
  <si>
    <t>1772973</t>
  </si>
  <si>
    <t>1772970</t>
  </si>
  <si>
    <t>1772967</t>
  </si>
  <si>
    <t>1772966</t>
  </si>
  <si>
    <t>1772964</t>
  </si>
  <si>
    <t>1772963</t>
  </si>
  <si>
    <t>1772959</t>
  </si>
  <si>
    <t>1772957</t>
  </si>
  <si>
    <t>1772955</t>
  </si>
  <si>
    <t>1772952</t>
  </si>
  <si>
    <t>1772947</t>
  </si>
  <si>
    <t>1772946</t>
  </si>
  <si>
    <t>1772945</t>
  </si>
  <si>
    <t>1772943</t>
  </si>
  <si>
    <t>1772942</t>
  </si>
  <si>
    <t>1772940</t>
  </si>
  <si>
    <t>1772939</t>
  </si>
  <si>
    <t>1772938</t>
  </si>
  <si>
    <t>1772937</t>
  </si>
  <si>
    <t>1772936</t>
  </si>
  <si>
    <t>1772935</t>
  </si>
  <si>
    <t>1772934</t>
  </si>
  <si>
    <t>1772933</t>
  </si>
  <si>
    <t>1772932</t>
  </si>
  <si>
    <t>1772930</t>
  </si>
  <si>
    <t>1772929</t>
  </si>
  <si>
    <t>1772927</t>
  </si>
  <si>
    <t>1772925</t>
  </si>
  <si>
    <t>1772924</t>
  </si>
  <si>
    <t>1772921</t>
  </si>
  <si>
    <t>1772920</t>
  </si>
  <si>
    <t>1772919</t>
  </si>
  <si>
    <t>1772917</t>
  </si>
  <si>
    <t>1772916</t>
  </si>
  <si>
    <t>1772915</t>
  </si>
  <si>
    <t>1772913</t>
  </si>
  <si>
    <t>1772912</t>
  </si>
  <si>
    <t>1772910</t>
  </si>
  <si>
    <t>1772909</t>
  </si>
  <si>
    <t>1772908</t>
  </si>
  <si>
    <t>1772906</t>
  </si>
  <si>
    <t>1772905</t>
  </si>
  <si>
    <t>1772901</t>
  </si>
  <si>
    <t>1772900</t>
  </si>
  <si>
    <t>1772896</t>
  </si>
  <si>
    <t>1772895</t>
  </si>
  <si>
    <t>1772885</t>
  </si>
  <si>
    <t>1772877</t>
  </si>
  <si>
    <t>1772871</t>
  </si>
  <si>
    <t>1772863</t>
  </si>
  <si>
    <t>1772860</t>
  </si>
  <si>
    <t>1772854</t>
  </si>
  <si>
    <t>1772843</t>
  </si>
  <si>
    <t>1772813</t>
  </si>
  <si>
    <t>1772792</t>
  </si>
  <si>
    <t>1755045</t>
  </si>
  <si>
    <t>1772903</t>
  </si>
  <si>
    <t>1772899</t>
  </si>
  <si>
    <t>1772897</t>
  </si>
  <si>
    <t>1772891</t>
  </si>
  <si>
    <t>1772890</t>
  </si>
  <si>
    <t>1772888</t>
  </si>
  <si>
    <t>1772887</t>
  </si>
  <si>
    <t>1772884</t>
  </si>
  <si>
    <t>1772883</t>
  </si>
  <si>
    <t>1772882</t>
  </si>
  <si>
    <t>1772880</t>
  </si>
  <si>
    <t>1772878</t>
  </si>
  <si>
    <t>1772875</t>
  </si>
  <si>
    <t>1772874</t>
  </si>
  <si>
    <t>1772873</t>
  </si>
  <si>
    <t>1772870</t>
  </si>
  <si>
    <t>1772869</t>
  </si>
  <si>
    <t>1772868</t>
  </si>
  <si>
    <t>1772867</t>
  </si>
  <si>
    <t>1772864</t>
  </si>
  <si>
    <t>1772865</t>
  </si>
  <si>
    <t>1772861</t>
  </si>
  <si>
    <t>1772857</t>
  </si>
  <si>
    <t>1772851</t>
  </si>
  <si>
    <t>1772850</t>
  </si>
  <si>
    <t>1772849</t>
  </si>
  <si>
    <t>1772837</t>
  </si>
  <si>
    <t>1772587_C</t>
  </si>
  <si>
    <t>1772862</t>
  </si>
  <si>
    <t>1772858</t>
  </si>
  <si>
    <t>1772856</t>
  </si>
  <si>
    <t>1772855</t>
  </si>
  <si>
    <t>1772853</t>
  </si>
  <si>
    <t>1772848</t>
  </si>
  <si>
    <t>1772847</t>
  </si>
  <si>
    <t>1772846</t>
  </si>
  <si>
    <t>1772845</t>
  </si>
  <si>
    <t>1772844</t>
  </si>
  <si>
    <t>1772841</t>
  </si>
  <si>
    <t>1772840</t>
  </si>
  <si>
    <t>1772839</t>
  </si>
  <si>
    <t>1772838</t>
  </si>
  <si>
    <t>1772833</t>
  </si>
  <si>
    <t>1772832</t>
  </si>
  <si>
    <t>1772830</t>
  </si>
  <si>
    <t>1772831</t>
  </si>
  <si>
    <t>1772829</t>
  </si>
  <si>
    <t>1772828</t>
  </si>
  <si>
    <t>1772827</t>
  </si>
  <si>
    <t>1772826</t>
  </si>
  <si>
    <t>1772824</t>
  </si>
  <si>
    <t>1772823</t>
  </si>
  <si>
    <t>1772821</t>
  </si>
  <si>
    <t>1772820</t>
  </si>
  <si>
    <t>1772818</t>
  </si>
  <si>
    <t>1772815</t>
  </si>
  <si>
    <t>1772810</t>
  </si>
  <si>
    <t>1772807</t>
  </si>
  <si>
    <t>1772806</t>
  </si>
  <si>
    <t>1772805</t>
  </si>
  <si>
    <t>1772793</t>
  </si>
  <si>
    <t>1772745</t>
  </si>
  <si>
    <t>1772136_C</t>
  </si>
  <si>
    <t>1771194</t>
  </si>
  <si>
    <t>1772825</t>
  </si>
  <si>
    <t>1772822</t>
  </si>
  <si>
    <t>1772812</t>
  </si>
  <si>
    <t>1772819</t>
  </si>
  <si>
    <t>1772817</t>
  </si>
  <si>
    <t>1772816</t>
  </si>
  <si>
    <t>1772811</t>
  </si>
  <si>
    <t>1772809</t>
  </si>
  <si>
    <t>1772808</t>
  </si>
  <si>
    <t>1772804</t>
  </si>
  <si>
    <t>1772803</t>
  </si>
  <si>
    <t>1772802</t>
  </si>
  <si>
    <t>1772801</t>
  </si>
  <si>
    <t>1772800</t>
  </si>
  <si>
    <t>1772799</t>
  </si>
  <si>
    <t>1772798</t>
  </si>
  <si>
    <t>1772797</t>
  </si>
  <si>
    <t>1772796</t>
  </si>
  <si>
    <t>1772795</t>
  </si>
  <si>
    <t>1772794</t>
  </si>
  <si>
    <t>1772791</t>
  </si>
  <si>
    <t>1772789</t>
  </si>
  <si>
    <t>1772788</t>
  </si>
  <si>
    <t>1772785</t>
  </si>
  <si>
    <t>1772783</t>
  </si>
  <si>
    <t>1772782</t>
  </si>
  <si>
    <t>1772762</t>
  </si>
  <si>
    <t>1769849_C</t>
  </si>
  <si>
    <t>1772790</t>
  </si>
  <si>
    <t>1772787</t>
  </si>
  <si>
    <t>1772784</t>
  </si>
  <si>
    <t>1772780</t>
  </si>
  <si>
    <t>1772779</t>
  </si>
  <si>
    <t>1772776</t>
  </si>
  <si>
    <t>1772773</t>
  </si>
  <si>
    <t>1772772</t>
  </si>
  <si>
    <t>1772771</t>
  </si>
  <si>
    <t>1772769</t>
  </si>
  <si>
    <t>1772770</t>
  </si>
  <si>
    <t>1772768</t>
  </si>
  <si>
    <t>1772767</t>
  </si>
  <si>
    <t>1772766</t>
  </si>
  <si>
    <t>1772765</t>
  </si>
  <si>
    <t>1772764</t>
  </si>
  <si>
    <t>1772763</t>
  </si>
  <si>
    <t>1772761</t>
  </si>
  <si>
    <t>1772758</t>
  </si>
  <si>
    <t>1772760</t>
  </si>
  <si>
    <t>1772759</t>
  </si>
  <si>
    <t>1772757</t>
  </si>
  <si>
    <t>1772755</t>
  </si>
  <si>
    <t>1772754</t>
  </si>
  <si>
    <t>1772752</t>
  </si>
  <si>
    <t>1772751</t>
  </si>
  <si>
    <t>1772750</t>
  </si>
  <si>
    <t>1772749</t>
  </si>
  <si>
    <t>1772748</t>
  </si>
  <si>
    <t>1772747</t>
  </si>
  <si>
    <t>1772746</t>
  </si>
  <si>
    <t>1772744</t>
  </si>
  <si>
    <t>1772743</t>
  </si>
  <si>
    <t>1772742</t>
  </si>
  <si>
    <t>1772739</t>
  </si>
  <si>
    <t>1772738</t>
  </si>
  <si>
    <t>1772737</t>
  </si>
  <si>
    <t>1772736</t>
  </si>
  <si>
    <t>1772735</t>
  </si>
  <si>
    <t>1772734</t>
  </si>
  <si>
    <t>1772731</t>
  </si>
  <si>
    <t>1772730</t>
  </si>
  <si>
    <t>1772728</t>
  </si>
  <si>
    <t>1772727</t>
  </si>
  <si>
    <t>1772726</t>
  </si>
  <si>
    <t>1772725</t>
  </si>
  <si>
    <t>1772724</t>
  </si>
  <si>
    <t>1772723</t>
  </si>
  <si>
    <t>1772722</t>
  </si>
  <si>
    <t>1772721</t>
  </si>
  <si>
    <t>1772720</t>
  </si>
  <si>
    <t>1772719</t>
  </si>
  <si>
    <t>1772718</t>
  </si>
  <si>
    <t>1772717</t>
  </si>
  <si>
    <t>1772716</t>
  </si>
  <si>
    <t>1772715</t>
  </si>
  <si>
    <t>1772714</t>
  </si>
  <si>
    <t>1772713</t>
  </si>
  <si>
    <t>1772712</t>
  </si>
  <si>
    <t>1772711</t>
  </si>
  <si>
    <t>1772710</t>
  </si>
  <si>
    <t>1772708</t>
  </si>
  <si>
    <t>1772707</t>
  </si>
  <si>
    <t>1772706</t>
  </si>
  <si>
    <t>1772705</t>
  </si>
  <si>
    <t>1772704</t>
  </si>
  <si>
    <t>1772702</t>
  </si>
  <si>
    <t>1772701</t>
  </si>
  <si>
    <t>1772700</t>
  </si>
  <si>
    <t>1772699</t>
  </si>
  <si>
    <t>1772698</t>
  </si>
  <si>
    <t>1772697</t>
  </si>
  <si>
    <t>1772696</t>
  </si>
  <si>
    <t>1772695</t>
  </si>
  <si>
    <t>1772693</t>
  </si>
  <si>
    <t>1772692</t>
  </si>
  <si>
    <t>1772691</t>
  </si>
  <si>
    <t>1772690</t>
  </si>
  <si>
    <t>1772689</t>
  </si>
  <si>
    <t>1772688</t>
  </si>
  <si>
    <t>1772687</t>
  </si>
  <si>
    <t>1772686</t>
  </si>
  <si>
    <t>1772685</t>
  </si>
  <si>
    <t>1772684</t>
  </si>
  <si>
    <t>1772683</t>
  </si>
  <si>
    <t>1772682</t>
  </si>
  <si>
    <t>1772681</t>
  </si>
  <si>
    <t>1772679</t>
  </si>
  <si>
    <t>1772677</t>
  </si>
  <si>
    <t>1772678</t>
  </si>
  <si>
    <t>1772676</t>
  </si>
  <si>
    <t>1772675</t>
  </si>
  <si>
    <t>1772674</t>
  </si>
  <si>
    <t>1772673</t>
  </si>
  <si>
    <t>1772672</t>
  </si>
  <si>
    <t>1772664</t>
  </si>
  <si>
    <t>1772285_C</t>
  </si>
  <si>
    <t>1772284_C</t>
  </si>
  <si>
    <t>1772110_C</t>
  </si>
  <si>
    <t>1771474_C</t>
  </si>
  <si>
    <t>1771380</t>
  </si>
  <si>
    <t>1770988</t>
  </si>
  <si>
    <t>1769419_C</t>
  </si>
  <si>
    <t>1760336_C</t>
  </si>
  <si>
    <t>1768237</t>
  </si>
  <si>
    <t>1767510</t>
  </si>
  <si>
    <t>1772486</t>
  </si>
  <si>
    <t>1772669</t>
  </si>
  <si>
    <t>1772668</t>
  </si>
  <si>
    <t>1772667</t>
  </si>
  <si>
    <t>1772666</t>
  </si>
  <si>
    <t>1772665</t>
  </si>
  <si>
    <t>1772663</t>
  </si>
  <si>
    <t>1772661</t>
  </si>
  <si>
    <t>1772660</t>
  </si>
  <si>
    <t>1772659</t>
  </si>
  <si>
    <t>1772658</t>
  </si>
  <si>
    <t>1772657</t>
  </si>
  <si>
    <t>1772655</t>
  </si>
  <si>
    <t>1772653</t>
  </si>
  <si>
    <t>1772649</t>
  </si>
  <si>
    <t>1772648</t>
  </si>
  <si>
    <t>1772647</t>
  </si>
  <si>
    <t>1772646</t>
  </si>
  <si>
    <t>1772645</t>
  </si>
  <si>
    <t>1772643</t>
  </si>
  <si>
    <t>1772642</t>
  </si>
  <si>
    <t>1772641</t>
  </si>
  <si>
    <t>1772640</t>
  </si>
  <si>
    <t>1772639</t>
  </si>
  <si>
    <t>1772637</t>
  </si>
  <si>
    <t>1772636</t>
  </si>
  <si>
    <t>1772635</t>
  </si>
  <si>
    <t>1772634</t>
  </si>
  <si>
    <t>1772632</t>
  </si>
  <si>
    <t>1772631</t>
  </si>
  <si>
    <t>1772629</t>
  </si>
  <si>
    <t>1772628</t>
  </si>
  <si>
    <t>1772626</t>
  </si>
  <si>
    <t>1772625</t>
  </si>
  <si>
    <t>1772624</t>
  </si>
  <si>
    <t>1772623</t>
  </si>
  <si>
    <t>1772622</t>
  </si>
  <si>
    <t>1772615</t>
  </si>
  <si>
    <t>1772621</t>
  </si>
  <si>
    <t>1772620</t>
  </si>
  <si>
    <t>1772619</t>
  </si>
  <si>
    <t>1772618</t>
  </si>
  <si>
    <t>1772617</t>
  </si>
  <si>
    <t>1772616</t>
  </si>
  <si>
    <t>1772614</t>
  </si>
  <si>
    <t>1772613</t>
  </si>
  <si>
    <t>1772612</t>
  </si>
  <si>
    <t>1772611</t>
  </si>
  <si>
    <t>1772609</t>
  </si>
  <si>
    <t>1772608</t>
  </si>
  <si>
    <t>1772608_C</t>
  </si>
  <si>
    <t>1772607</t>
  </si>
  <si>
    <t>1772606</t>
  </si>
  <si>
    <t>1772605</t>
  </si>
  <si>
    <t>1772604</t>
  </si>
  <si>
    <t>1772603</t>
  </si>
  <si>
    <t>1772602</t>
  </si>
  <si>
    <t>1772601</t>
  </si>
  <si>
    <t>1772600</t>
  </si>
  <si>
    <t>1772599</t>
  </si>
  <si>
    <t>1772598</t>
  </si>
  <si>
    <t>1772597</t>
  </si>
  <si>
    <t>1772595</t>
  </si>
  <si>
    <t>1772594</t>
  </si>
  <si>
    <t>1772593</t>
  </si>
  <si>
    <t>1772592</t>
  </si>
  <si>
    <t>1772591</t>
  </si>
  <si>
    <t>1772590</t>
  </si>
  <si>
    <t>1772588</t>
  </si>
  <si>
    <t>1772589</t>
  </si>
  <si>
    <t>1772587</t>
  </si>
  <si>
    <t>1772586</t>
  </si>
  <si>
    <t>1772583</t>
  </si>
  <si>
    <t>1772582</t>
  </si>
  <si>
    <t>1772581</t>
  </si>
  <si>
    <t>1772580</t>
  </si>
  <si>
    <t>1772579</t>
  </si>
  <si>
    <t>1772578</t>
  </si>
  <si>
    <t>1772577</t>
  </si>
  <si>
    <t>1772576</t>
  </si>
  <si>
    <t>1772575</t>
  </si>
  <si>
    <t>1772574</t>
  </si>
  <si>
    <t>1772571</t>
  </si>
  <si>
    <t>1772570</t>
  </si>
  <si>
    <t>1772573</t>
  </si>
  <si>
    <t>1772572</t>
  </si>
  <si>
    <t>1772569</t>
  </si>
  <si>
    <t>1772568</t>
  </si>
  <si>
    <t>1772567</t>
  </si>
  <si>
    <t>1772566</t>
  </si>
  <si>
    <t>1772565</t>
  </si>
  <si>
    <t>1772564</t>
  </si>
  <si>
    <t>1772563</t>
  </si>
  <si>
    <t>1772562</t>
  </si>
  <si>
    <t>1772560</t>
  </si>
  <si>
    <t>1772559</t>
  </si>
  <si>
    <t>1772558</t>
  </si>
  <si>
    <t>1772557</t>
  </si>
  <si>
    <t>1772556</t>
  </si>
  <si>
    <t>1772555</t>
  </si>
  <si>
    <t>1772554</t>
  </si>
  <si>
    <t>1772553</t>
  </si>
  <si>
    <t>1772551</t>
  </si>
  <si>
    <t>1772550</t>
  </si>
  <si>
    <t>1772549</t>
  </si>
  <si>
    <t>1772548</t>
  </si>
  <si>
    <t>1772547</t>
  </si>
  <si>
    <t>1772546</t>
  </si>
  <si>
    <t>1772545</t>
  </si>
  <si>
    <t>1772544</t>
  </si>
  <si>
    <t>1772543</t>
  </si>
  <si>
    <t>1772542</t>
  </si>
  <si>
    <t>1772541</t>
  </si>
  <si>
    <t>1772540</t>
  </si>
  <si>
    <t>1772539</t>
  </si>
  <si>
    <t>1772538</t>
  </si>
  <si>
    <t>1772537</t>
  </si>
  <si>
    <t>1772536</t>
  </si>
  <si>
    <t>1772535</t>
  </si>
  <si>
    <t>1772534</t>
  </si>
  <si>
    <t>1772533</t>
  </si>
  <si>
    <t>1772532</t>
  </si>
  <si>
    <t>1772530</t>
  </si>
  <si>
    <t>1772529</t>
  </si>
  <si>
    <t>1772528</t>
  </si>
  <si>
    <t>1772525</t>
  </si>
  <si>
    <t>1772524</t>
  </si>
  <si>
    <t>1772523</t>
  </si>
  <si>
    <t>1772521</t>
  </si>
  <si>
    <t>1772520</t>
  </si>
  <si>
    <t>1772519</t>
  </si>
  <si>
    <t>1772518</t>
  </si>
  <si>
    <t>1772516</t>
  </si>
  <si>
    <t>1772515</t>
  </si>
  <si>
    <t>1772514</t>
  </si>
  <si>
    <t>1772513</t>
  </si>
  <si>
    <t>1772512</t>
  </si>
  <si>
    <t>1772511</t>
  </si>
  <si>
    <t>1772510</t>
  </si>
  <si>
    <t>1772509</t>
  </si>
  <si>
    <t>1772508</t>
  </si>
  <si>
    <t>1772506</t>
  </si>
  <si>
    <t>1772505</t>
  </si>
  <si>
    <t>1772504</t>
  </si>
  <si>
    <t>1772503</t>
  </si>
  <si>
    <t>1772502</t>
  </si>
  <si>
    <t>1772501</t>
  </si>
  <si>
    <t>1772500</t>
  </si>
  <si>
    <t>1772499</t>
  </si>
  <si>
    <t>1772497</t>
  </si>
  <si>
    <t>1772496</t>
  </si>
  <si>
    <t>1772495</t>
  </si>
  <si>
    <t>1772494</t>
  </si>
  <si>
    <t>1772493</t>
  </si>
  <si>
    <t>1772492</t>
  </si>
  <si>
    <t>1772491</t>
  </si>
  <si>
    <t>1772490</t>
  </si>
  <si>
    <t>1772489</t>
  </si>
  <si>
    <t>1772488</t>
  </si>
  <si>
    <t>1774029</t>
  </si>
  <si>
    <t>1772485</t>
  </si>
  <si>
    <t>1772484</t>
  </si>
  <si>
    <t>1772483</t>
  </si>
  <si>
    <t>1772482</t>
  </si>
  <si>
    <t>1772481</t>
  </si>
  <si>
    <t>1772480</t>
  </si>
  <si>
    <t>1772479</t>
  </si>
  <si>
    <t>1772478</t>
  </si>
  <si>
    <t>1772477</t>
  </si>
  <si>
    <t>1772476</t>
  </si>
  <si>
    <t>1772475</t>
  </si>
  <si>
    <t>1772474</t>
  </si>
  <si>
    <t>1772473</t>
  </si>
  <si>
    <t>1772472</t>
  </si>
  <si>
    <t>1772471</t>
  </si>
  <si>
    <t>1772470</t>
  </si>
  <si>
    <t>1772469</t>
  </si>
  <si>
    <t>1772468</t>
  </si>
  <si>
    <t>1772467</t>
  </si>
  <si>
    <t>1772466</t>
  </si>
  <si>
    <t>1772465</t>
  </si>
  <si>
    <t>1772464</t>
  </si>
  <si>
    <t>1772463</t>
  </si>
  <si>
    <t>1772462</t>
  </si>
  <si>
    <t>1772460</t>
  </si>
  <si>
    <t>1772458</t>
  </si>
  <si>
    <t>1772457</t>
  </si>
  <si>
    <t>1772456</t>
  </si>
  <si>
    <t>1772455</t>
  </si>
  <si>
    <t>1772454</t>
  </si>
  <si>
    <t>1772451</t>
  </si>
  <si>
    <t>1772450</t>
  </si>
  <si>
    <t>1772433</t>
  </si>
  <si>
    <t>1772432</t>
  </si>
  <si>
    <t>1772430</t>
  </si>
  <si>
    <t>1772429</t>
  </si>
  <si>
    <t>1772428</t>
  </si>
  <si>
    <t>1772427</t>
  </si>
  <si>
    <t>1772426</t>
  </si>
  <si>
    <t>1772425</t>
  </si>
  <si>
    <t>1772424</t>
  </si>
  <si>
    <t>1772423</t>
  </si>
  <si>
    <t>1772422</t>
  </si>
  <si>
    <t>1772421</t>
  </si>
  <si>
    <t>1772420</t>
  </si>
  <si>
    <t>1772418</t>
  </si>
  <si>
    <t>1772417</t>
  </si>
  <si>
    <t>1772416</t>
  </si>
  <si>
    <t>1772415</t>
  </si>
  <si>
    <t>1772414</t>
  </si>
  <si>
    <t>1772413</t>
  </si>
  <si>
    <t>1772412</t>
  </si>
  <si>
    <t>1772411</t>
  </si>
  <si>
    <t>1772410</t>
  </si>
  <si>
    <t>1772408</t>
  </si>
  <si>
    <t>1772406</t>
  </si>
  <si>
    <t>1772405</t>
  </si>
  <si>
    <t>1772404</t>
  </si>
  <si>
    <t>1772403</t>
  </si>
  <si>
    <t>1772402</t>
  </si>
  <si>
    <t>1772401</t>
  </si>
  <si>
    <t>1772400</t>
  </si>
  <si>
    <t>1772399</t>
  </si>
  <si>
    <t>1772398</t>
  </si>
  <si>
    <t>1772397</t>
  </si>
  <si>
    <t>1772396</t>
  </si>
  <si>
    <t>1772395</t>
  </si>
  <si>
    <t>1772394</t>
  </si>
  <si>
    <t>1772393</t>
  </si>
  <si>
    <t>1772392</t>
  </si>
  <si>
    <t>1772391</t>
  </si>
  <si>
    <t>1772390</t>
  </si>
  <si>
    <t>1772389</t>
  </si>
  <si>
    <t>1772388</t>
  </si>
  <si>
    <t>1772387</t>
  </si>
  <si>
    <t>1772386</t>
  </si>
  <si>
    <t>1772385</t>
  </si>
  <si>
    <t>1772384</t>
  </si>
  <si>
    <t>1772383</t>
  </si>
  <si>
    <t>1772382</t>
  </si>
  <si>
    <t>1772381</t>
  </si>
  <si>
    <t>1772380</t>
  </si>
  <si>
    <t>1772379</t>
  </si>
  <si>
    <t>1772378</t>
  </si>
  <si>
    <t>1772377</t>
  </si>
  <si>
    <t>1772376</t>
  </si>
  <si>
    <t>1772375</t>
  </si>
  <si>
    <t>1772373</t>
  </si>
  <si>
    <t>1772372</t>
  </si>
  <si>
    <t>1772371</t>
  </si>
  <si>
    <t>1772370</t>
  </si>
  <si>
    <t>1772369</t>
  </si>
  <si>
    <t>1772368</t>
  </si>
  <si>
    <t>1772367</t>
  </si>
  <si>
    <t>1772366</t>
  </si>
  <si>
    <t>1772365</t>
  </si>
  <si>
    <t>1772364</t>
  </si>
  <si>
    <t>1772363</t>
  </si>
  <si>
    <t>1772362</t>
  </si>
  <si>
    <t>1772361</t>
  </si>
  <si>
    <t>1772357</t>
  </si>
  <si>
    <t>1772356</t>
  </si>
  <si>
    <t>1772355</t>
  </si>
  <si>
    <t>1772353</t>
  </si>
  <si>
    <t>1772352</t>
  </si>
  <si>
    <t>1772351</t>
  </si>
  <si>
    <t>1772350</t>
  </si>
  <si>
    <t>1772349</t>
  </si>
  <si>
    <t>1772347</t>
  </si>
  <si>
    <t>1772346</t>
  </si>
  <si>
    <t>1772344</t>
  </si>
  <si>
    <t>1772343</t>
  </si>
  <si>
    <t>1772342</t>
  </si>
  <si>
    <t>1772341</t>
  </si>
  <si>
    <t>1772339</t>
  </si>
  <si>
    <t>1772340</t>
  </si>
  <si>
    <t>1772338</t>
  </si>
  <si>
    <t>1772337</t>
  </si>
  <si>
    <t>1772335</t>
  </si>
  <si>
    <t>1772334</t>
  </si>
  <si>
    <t>1772333</t>
  </si>
  <si>
    <t>1772332</t>
  </si>
  <si>
    <t>1772331</t>
  </si>
  <si>
    <t>1772330</t>
  </si>
  <si>
    <t>1772329</t>
  </si>
  <si>
    <t>1772327</t>
  </si>
  <si>
    <t>1772328</t>
  </si>
  <si>
    <t>1772325</t>
  </si>
  <si>
    <t>1772324</t>
  </si>
  <si>
    <t>1772323</t>
  </si>
  <si>
    <t>1772322</t>
  </si>
  <si>
    <t>1772320</t>
  </si>
  <si>
    <t>1772319</t>
  </si>
  <si>
    <t>1772318</t>
  </si>
  <si>
    <t>1772317</t>
  </si>
  <si>
    <t>1772316</t>
  </si>
  <si>
    <t>1772315</t>
  </si>
  <si>
    <t>1772314</t>
  </si>
  <si>
    <t>1772313</t>
  </si>
  <si>
    <t>1772311</t>
  </si>
  <si>
    <t>1772310</t>
  </si>
  <si>
    <t>1772309</t>
  </si>
  <si>
    <t>1772308</t>
  </si>
  <si>
    <t>1772307</t>
  </si>
  <si>
    <t>1772306</t>
  </si>
  <si>
    <t>1772302</t>
  </si>
  <si>
    <t>1772301</t>
  </si>
  <si>
    <t>1772300</t>
  </si>
  <si>
    <t>1772299</t>
  </si>
  <si>
    <t>1772297</t>
  </si>
  <si>
    <t>1772296</t>
  </si>
  <si>
    <t>1772295</t>
  </si>
  <si>
    <t>1772294</t>
  </si>
  <si>
    <t>1772293</t>
  </si>
  <si>
    <t>1772292</t>
  </si>
  <si>
    <t>1772291</t>
  </si>
  <si>
    <t>1772290</t>
  </si>
  <si>
    <t>1772289</t>
  </si>
  <si>
    <t>1772288</t>
  </si>
  <si>
    <t>1772287</t>
  </si>
  <si>
    <t>1772287_C</t>
  </si>
  <si>
    <t>1772286</t>
  </si>
  <si>
    <t>1772285</t>
  </si>
  <si>
    <t>1772284</t>
  </si>
  <si>
    <t>1772283</t>
  </si>
  <si>
    <t>1772282</t>
  </si>
  <si>
    <t>1772281</t>
  </si>
  <si>
    <t>1772279</t>
  </si>
  <si>
    <t>1772278</t>
  </si>
  <si>
    <t>1772277</t>
  </si>
  <si>
    <t>1772276</t>
  </si>
  <si>
    <t>1772275</t>
  </si>
  <si>
    <t>1772274</t>
  </si>
  <si>
    <t>1772273</t>
  </si>
  <si>
    <t>1772272</t>
  </si>
  <si>
    <t>1772271</t>
  </si>
  <si>
    <t>1772270</t>
  </si>
  <si>
    <t>1772269</t>
  </si>
  <si>
    <t>1772267</t>
  </si>
  <si>
    <t>1772268</t>
  </si>
  <si>
    <t>1772266</t>
  </si>
  <si>
    <t>1772265</t>
  </si>
  <si>
    <t>1772263</t>
  </si>
  <si>
    <t>1772264</t>
  </si>
  <si>
    <t>1772262</t>
  </si>
  <si>
    <t>1772261</t>
  </si>
  <si>
    <t>1772260</t>
  </si>
  <si>
    <t>1772259</t>
  </si>
  <si>
    <t>1772259_C</t>
  </si>
  <si>
    <t>1772258</t>
  </si>
  <si>
    <t>1772257</t>
  </si>
  <si>
    <t>1772256</t>
  </si>
  <si>
    <t>1772255</t>
  </si>
  <si>
    <t>1772254</t>
  </si>
  <si>
    <t>1772253</t>
  </si>
  <si>
    <t>1772252</t>
  </si>
  <si>
    <t>1772251</t>
  </si>
  <si>
    <t>1772250</t>
  </si>
  <si>
    <t>1772249</t>
  </si>
  <si>
    <t>1772247</t>
  </si>
  <si>
    <t>1772246</t>
  </si>
  <si>
    <t>1772245</t>
  </si>
  <si>
    <t>1772244</t>
  </si>
  <si>
    <t>1772243</t>
  </si>
  <si>
    <t>1772242</t>
  </si>
  <si>
    <t>1772241</t>
  </si>
  <si>
    <t>1772240</t>
  </si>
  <si>
    <t>1772239</t>
  </si>
  <si>
    <t>1772238</t>
  </si>
  <si>
    <t>1772237</t>
  </si>
  <si>
    <t>1772236</t>
  </si>
  <si>
    <t>1772235</t>
  </si>
  <si>
    <t>1772234</t>
  </si>
  <si>
    <t>1772232</t>
  </si>
  <si>
    <t>1772233</t>
  </si>
  <si>
    <t>1772231</t>
  </si>
  <si>
    <t>1772230</t>
  </si>
  <si>
    <t>1772229</t>
  </si>
  <si>
    <t>1772228</t>
  </si>
  <si>
    <t>1772227</t>
  </si>
  <si>
    <t>1772226</t>
  </si>
  <si>
    <t>1772225</t>
  </si>
  <si>
    <t>1772224</t>
  </si>
  <si>
    <t>1772223</t>
  </si>
  <si>
    <t>1772222</t>
  </si>
  <si>
    <t>1772221</t>
  </si>
  <si>
    <t>1772220</t>
  </si>
  <si>
    <t>1772219</t>
  </si>
  <si>
    <t>1772218</t>
  </si>
  <si>
    <t>1772217</t>
  </si>
  <si>
    <t>1772216</t>
  </si>
  <si>
    <t>1772215</t>
  </si>
  <si>
    <t>1772214</t>
  </si>
  <si>
    <t>1772213</t>
  </si>
  <si>
    <t>1772211</t>
  </si>
  <si>
    <t>1772210</t>
  </si>
  <si>
    <t>1772208</t>
  </si>
  <si>
    <t>1772202</t>
  </si>
  <si>
    <t>1772199</t>
  </si>
  <si>
    <t>1772193</t>
  </si>
  <si>
    <t>1772192</t>
  </si>
  <si>
    <t>1772186</t>
  </si>
  <si>
    <t>1772172_C</t>
  </si>
  <si>
    <t>1772084</t>
  </si>
  <si>
    <t>1772073</t>
  </si>
  <si>
    <t>1771964_C</t>
  </si>
  <si>
    <t>1772072</t>
  </si>
  <si>
    <t>1771757_C</t>
  </si>
  <si>
    <t>1771962</t>
  </si>
  <si>
    <t>1771743_C</t>
  </si>
  <si>
    <t>1771581</t>
  </si>
  <si>
    <t>1771545</t>
  </si>
  <si>
    <t>1771503</t>
  </si>
  <si>
    <t>1771395_C</t>
  </si>
  <si>
    <t>1771262_C</t>
  </si>
  <si>
    <t>1771449</t>
  </si>
  <si>
    <t>1770827_C</t>
  </si>
  <si>
    <t>1770801_C</t>
  </si>
  <si>
    <t>1770784_C</t>
  </si>
  <si>
    <t>1770815</t>
  </si>
  <si>
    <t>1770433</t>
  </si>
  <si>
    <t>1770275_C</t>
  </si>
  <si>
    <t>1770002_C</t>
  </si>
  <si>
    <t>1769561_C</t>
  </si>
  <si>
    <t>1769282_C</t>
  </si>
  <si>
    <t>1769339</t>
  </si>
  <si>
    <t>1768334_C</t>
  </si>
  <si>
    <t>1768049_C</t>
  </si>
  <si>
    <t>1767554</t>
  </si>
  <si>
    <t>1767437</t>
  </si>
  <si>
    <t>1730917_C</t>
  </si>
  <si>
    <t>1772212</t>
  </si>
  <si>
    <t>1772209</t>
  </si>
  <si>
    <t>1772206</t>
  </si>
  <si>
    <t>1772205</t>
  </si>
  <si>
    <t>1772204</t>
  </si>
  <si>
    <t>1772203</t>
  </si>
  <si>
    <t>1772201</t>
  </si>
  <si>
    <t>1772200</t>
  </si>
  <si>
    <t>1772198</t>
  </si>
  <si>
    <t>1772197</t>
  </si>
  <si>
    <t>1772196</t>
  </si>
  <si>
    <t>1772195</t>
  </si>
  <si>
    <t>1772194</t>
  </si>
  <si>
    <t>1772191</t>
  </si>
  <si>
    <t>1772189</t>
  </si>
  <si>
    <t>1772188</t>
  </si>
  <si>
    <t>1772187</t>
  </si>
  <si>
    <t>1772184</t>
  </si>
  <si>
    <t>1772183</t>
  </si>
  <si>
    <t>1772182</t>
  </si>
  <si>
    <t>1772181</t>
  </si>
  <si>
    <t>1772180</t>
  </si>
  <si>
    <t>1772179</t>
  </si>
  <si>
    <t>1772178</t>
  </si>
  <si>
    <t>1772177</t>
  </si>
  <si>
    <t>1772176</t>
  </si>
  <si>
    <t>1772175</t>
  </si>
  <si>
    <t>1772174</t>
  </si>
  <si>
    <t>1772173</t>
  </si>
  <si>
    <t>1772172</t>
  </si>
  <si>
    <t>1772171</t>
  </si>
  <si>
    <t>1772170</t>
  </si>
  <si>
    <t>1772169</t>
  </si>
  <si>
    <t>1772168</t>
  </si>
  <si>
    <t>1772167</t>
  </si>
  <si>
    <t>1772166</t>
  </si>
  <si>
    <t>1772165</t>
  </si>
  <si>
    <t>1772164</t>
  </si>
  <si>
    <t>1772163</t>
  </si>
  <si>
    <t>1772162</t>
  </si>
  <si>
    <t>1772157</t>
  </si>
  <si>
    <t>1771739_C</t>
  </si>
  <si>
    <t>1768730_C</t>
  </si>
  <si>
    <t>1772161</t>
  </si>
  <si>
    <t>1772160</t>
  </si>
  <si>
    <t>1772159</t>
  </si>
  <si>
    <t>1772158</t>
  </si>
  <si>
    <t>1772156</t>
  </si>
  <si>
    <t>1772155</t>
  </si>
  <si>
    <t>1772154</t>
  </si>
  <si>
    <t>1772153</t>
  </si>
  <si>
    <t>1772152</t>
  </si>
  <si>
    <t>1772151</t>
  </si>
  <si>
    <t>1772150</t>
  </si>
  <si>
    <t>1772149</t>
  </si>
  <si>
    <t>1772148</t>
  </si>
  <si>
    <t>1772147</t>
  </si>
  <si>
    <t>1772146</t>
  </si>
  <si>
    <t>1772145</t>
  </si>
  <si>
    <t>1772144</t>
  </si>
  <si>
    <t>1772143</t>
  </si>
  <si>
    <t>1772142</t>
  </si>
  <si>
    <t>1772141</t>
  </si>
  <si>
    <t>1772139</t>
  </si>
  <si>
    <t>1772138</t>
  </si>
  <si>
    <t>1772137</t>
  </si>
  <si>
    <t>1772136</t>
  </si>
  <si>
    <t>1772135</t>
  </si>
  <si>
    <t>1772134</t>
  </si>
  <si>
    <t>1772133</t>
  </si>
  <si>
    <t>1772132</t>
  </si>
  <si>
    <t>1772131</t>
  </si>
  <si>
    <t>1772130</t>
  </si>
  <si>
    <t>1772129</t>
  </si>
  <si>
    <t>1772128</t>
  </si>
  <si>
    <t>1772127</t>
  </si>
  <si>
    <t>1772126</t>
  </si>
  <si>
    <t>1772125</t>
  </si>
  <si>
    <t>1772124</t>
  </si>
  <si>
    <t>1772122</t>
  </si>
  <si>
    <t>1772121</t>
  </si>
  <si>
    <t>1772120</t>
  </si>
  <si>
    <t>1772119</t>
  </si>
  <si>
    <t>1772118</t>
  </si>
  <si>
    <t>1772117</t>
  </si>
  <si>
    <t>1772116</t>
  </si>
  <si>
    <t>1772115</t>
  </si>
  <si>
    <t>1772114</t>
  </si>
  <si>
    <t>1772113</t>
  </si>
  <si>
    <t>1772112</t>
  </si>
  <si>
    <t>1772111</t>
  </si>
  <si>
    <t>1772110</t>
  </si>
  <si>
    <t>1772109</t>
  </si>
  <si>
    <t>1772108</t>
  </si>
  <si>
    <t>1772107</t>
  </si>
  <si>
    <t>1772106</t>
  </si>
  <si>
    <t>1772105</t>
  </si>
  <si>
    <t>1772104</t>
  </si>
  <si>
    <t>1772103</t>
  </si>
  <si>
    <t>1772101</t>
  </si>
  <si>
    <t>1772100</t>
  </si>
  <si>
    <t>1772099</t>
  </si>
  <si>
    <t>1772098</t>
  </si>
  <si>
    <t>1772095</t>
  </si>
  <si>
    <t>1772094</t>
  </si>
  <si>
    <t>1772093</t>
  </si>
  <si>
    <t>1772092</t>
  </si>
  <si>
    <t>1772091</t>
  </si>
  <si>
    <t>1772090</t>
  </si>
  <si>
    <t>1772089</t>
  </si>
  <si>
    <t>1772088</t>
  </si>
  <si>
    <t>1772087</t>
  </si>
  <si>
    <t>1772086</t>
  </si>
  <si>
    <t>1772085</t>
  </si>
  <si>
    <t>1772083</t>
  </si>
  <si>
    <t>1772080</t>
  </si>
  <si>
    <t>1772079</t>
  </si>
  <si>
    <t>1772078</t>
  </si>
  <si>
    <t>1772077</t>
  </si>
  <si>
    <t>1772075</t>
  </si>
  <si>
    <t>1772074</t>
  </si>
  <si>
    <t>1772070</t>
  </si>
  <si>
    <t>1772069</t>
  </si>
  <si>
    <t>1772068</t>
  </si>
  <si>
    <t>1772067</t>
  </si>
  <si>
    <t>1772065</t>
  </si>
  <si>
    <t>1772064</t>
  </si>
  <si>
    <t>1772063</t>
  </si>
  <si>
    <t>1772062</t>
  </si>
  <si>
    <t>1772061</t>
  </si>
  <si>
    <t>1772060</t>
  </si>
  <si>
    <t>1772059</t>
  </si>
  <si>
    <t>1772058</t>
  </si>
  <si>
    <t>1772057</t>
  </si>
  <si>
    <t>1772056</t>
  </si>
  <si>
    <t>1772055</t>
  </si>
  <si>
    <t>1772054</t>
  </si>
  <si>
    <t>1772053</t>
  </si>
  <si>
    <t>1772052</t>
  </si>
  <si>
    <t>1772051</t>
  </si>
  <si>
    <t>1772047</t>
  </si>
  <si>
    <t>1772046</t>
  </si>
  <si>
    <t>1772044</t>
  </si>
  <si>
    <t>1772043</t>
  </si>
  <si>
    <t>1772042</t>
  </si>
  <si>
    <t>1772041</t>
  </si>
  <si>
    <t>1772040</t>
  </si>
  <si>
    <t>1772038</t>
  </si>
  <si>
    <t>1772036</t>
  </si>
  <si>
    <t>1772037</t>
  </si>
  <si>
    <t>1772035</t>
  </si>
  <si>
    <t>1772034</t>
  </si>
  <si>
    <t>1772033</t>
  </si>
  <si>
    <t>1772032</t>
  </si>
  <si>
    <t>1772031</t>
  </si>
  <si>
    <t>1772030</t>
  </si>
  <si>
    <t>1772028</t>
  </si>
  <si>
    <t>1772025</t>
  </si>
  <si>
    <t>1772024</t>
  </si>
  <si>
    <t>1772023</t>
  </si>
  <si>
    <t>1772022</t>
  </si>
  <si>
    <t>1772021</t>
  </si>
  <si>
    <t>1772020</t>
  </si>
  <si>
    <t>1772019</t>
  </si>
  <si>
    <t>1772018</t>
  </si>
  <si>
    <t>1772017</t>
  </si>
  <si>
    <t>1772016</t>
  </si>
  <si>
    <t>1772015</t>
  </si>
  <si>
    <t>1772014</t>
  </si>
  <si>
    <t>1772012</t>
  </si>
  <si>
    <t>1772011</t>
  </si>
  <si>
    <t>1772010</t>
  </si>
  <si>
    <t>1772009</t>
  </si>
  <si>
    <t>1772008</t>
  </si>
  <si>
    <t>1772007</t>
  </si>
  <si>
    <t>1772006</t>
  </si>
  <si>
    <t>1772005</t>
  </si>
  <si>
    <t>1772004</t>
  </si>
  <si>
    <t>1772003</t>
  </si>
  <si>
    <t>1772002</t>
  </si>
  <si>
    <t>1772000</t>
  </si>
  <si>
    <t>1771999</t>
  </si>
  <si>
    <t>1771998</t>
  </si>
  <si>
    <t>1771997</t>
  </si>
  <si>
    <t>1771996</t>
  </si>
  <si>
    <t>1771995</t>
  </si>
  <si>
    <t>1771995_C</t>
  </si>
  <si>
    <t>1771994</t>
  </si>
  <si>
    <t>1771993</t>
  </si>
  <si>
    <t>1771992</t>
  </si>
  <si>
    <t>1771991</t>
  </si>
  <si>
    <t>1771990</t>
  </si>
  <si>
    <t>1771989</t>
  </si>
  <si>
    <t>1771988</t>
  </si>
  <si>
    <t>1771987</t>
  </si>
  <si>
    <t>1771986</t>
  </si>
  <si>
    <t>1771985</t>
  </si>
  <si>
    <t>1771983</t>
  </si>
  <si>
    <t>1771982</t>
  </si>
  <si>
    <t>1771981</t>
  </si>
  <si>
    <t>1771979</t>
  </si>
  <si>
    <t>1771978</t>
  </si>
  <si>
    <t>1771976</t>
  </si>
  <si>
    <t>1771974</t>
  </si>
  <si>
    <t>1771966</t>
  </si>
  <si>
    <t>1771839_C</t>
  </si>
  <si>
    <t>1771588_C</t>
  </si>
  <si>
    <t>1771522</t>
  </si>
  <si>
    <t>1771512</t>
  </si>
  <si>
    <t>1771148_C</t>
  </si>
  <si>
    <t>1771058_C</t>
  </si>
  <si>
    <t>1769977_C</t>
  </si>
  <si>
    <t>1768562_C</t>
  </si>
  <si>
    <t>1768412_C</t>
  </si>
  <si>
    <t>1767709_C</t>
  </si>
  <si>
    <t>1767584_C</t>
  </si>
  <si>
    <t>1767579_C</t>
  </si>
  <si>
    <t>1767478_C</t>
  </si>
  <si>
    <t>1767081_C</t>
  </si>
  <si>
    <t>1766694_C</t>
  </si>
  <si>
    <t>1765990_C</t>
  </si>
  <si>
    <t>1761199_C</t>
  </si>
  <si>
    <t>1733560_C</t>
  </si>
  <si>
    <t>1674117_C</t>
  </si>
  <si>
    <t>1771977</t>
  </si>
  <si>
    <t>1771975</t>
  </si>
  <si>
    <t>1771973</t>
  </si>
  <si>
    <t>1771972</t>
  </si>
  <si>
    <t>1771971</t>
  </si>
  <si>
    <t>1771970</t>
  </si>
  <si>
    <t>1771969</t>
  </si>
  <si>
    <t>1771968</t>
  </si>
  <si>
    <t>1771967</t>
  </si>
  <si>
    <t>1771965</t>
  </si>
  <si>
    <t>1771964</t>
  </si>
  <si>
    <t>1771963</t>
  </si>
  <si>
    <t>1771961</t>
  </si>
  <si>
    <t>1771960</t>
  </si>
  <si>
    <t>1771959</t>
  </si>
  <si>
    <t>1771958</t>
  </si>
  <si>
    <t>1771957</t>
  </si>
  <si>
    <t>1771956</t>
  </si>
  <si>
    <t>1771955</t>
  </si>
  <si>
    <t>1771954</t>
  </si>
  <si>
    <t>1771953</t>
  </si>
  <si>
    <t>1771952</t>
  </si>
  <si>
    <t>1771951</t>
  </si>
  <si>
    <t>1771950</t>
  </si>
  <si>
    <t>1771949</t>
  </si>
  <si>
    <t>1771948</t>
  </si>
  <si>
    <t>1771947</t>
  </si>
  <si>
    <t>1771946</t>
  </si>
  <si>
    <t>1771943</t>
  </si>
  <si>
    <t>1771945</t>
  </si>
  <si>
    <t>1771944</t>
  </si>
  <si>
    <t>1771942</t>
  </si>
  <si>
    <t>1771940</t>
  </si>
  <si>
    <t>1771939</t>
  </si>
  <si>
    <t>1771938</t>
  </si>
  <si>
    <t>1771937</t>
  </si>
  <si>
    <t>1771936</t>
  </si>
  <si>
    <t>1771935</t>
  </si>
  <si>
    <t>1771934</t>
  </si>
  <si>
    <t>1771933</t>
  </si>
  <si>
    <t>1771932</t>
  </si>
  <si>
    <t>1771931</t>
  </si>
  <si>
    <t>1771930</t>
  </si>
  <si>
    <t>1771929</t>
  </si>
  <si>
    <t>1771928</t>
  </si>
  <si>
    <t>1771927</t>
  </si>
  <si>
    <t>1771926</t>
  </si>
  <si>
    <t>1771925</t>
  </si>
  <si>
    <t>1771924</t>
  </si>
  <si>
    <t>1771923</t>
  </si>
  <si>
    <t>1771921</t>
  </si>
  <si>
    <t>1771920</t>
  </si>
  <si>
    <t>1771919</t>
  </si>
  <si>
    <t>1771918</t>
  </si>
  <si>
    <t>1771917</t>
  </si>
  <si>
    <t>1771916</t>
  </si>
  <si>
    <t>1771915</t>
  </si>
  <si>
    <t>1771914</t>
  </si>
  <si>
    <t>1771913</t>
  </si>
  <si>
    <t>1771912</t>
  </si>
  <si>
    <t>1771911</t>
  </si>
  <si>
    <t>1771910</t>
  </si>
  <si>
    <t>1771909</t>
  </si>
  <si>
    <t>1771908</t>
  </si>
  <si>
    <t>1771907</t>
  </si>
  <si>
    <t>1771906</t>
  </si>
  <si>
    <t>1771904</t>
  </si>
  <si>
    <t>1771903</t>
  </si>
  <si>
    <t>1771902</t>
  </si>
  <si>
    <t>1771901</t>
  </si>
  <si>
    <t>1771900</t>
  </si>
  <si>
    <t>1771899</t>
  </si>
  <si>
    <t>1771897</t>
  </si>
  <si>
    <t>1771896</t>
  </si>
  <si>
    <t>1771895</t>
  </si>
  <si>
    <t>1771894</t>
  </si>
  <si>
    <t>1771893</t>
  </si>
  <si>
    <t>1771892</t>
  </si>
  <si>
    <t>1771891</t>
  </si>
  <si>
    <t>1771890</t>
  </si>
  <si>
    <t>1771889</t>
  </si>
  <si>
    <t>1771888</t>
  </si>
  <si>
    <t>1771887</t>
  </si>
  <si>
    <t>1771886</t>
  </si>
  <si>
    <t>1771885</t>
  </si>
  <si>
    <t>1771883</t>
  </si>
  <si>
    <t>1771882</t>
  </si>
  <si>
    <t>1771881</t>
  </si>
  <si>
    <t>1771880</t>
  </si>
  <si>
    <t>1771879</t>
  </si>
  <si>
    <t>1771878</t>
  </si>
  <si>
    <t>1771877</t>
  </si>
  <si>
    <t>1771876</t>
  </si>
  <si>
    <t>1771875</t>
  </si>
  <si>
    <t>1771874</t>
  </si>
  <si>
    <t>1771873</t>
  </si>
  <si>
    <t>1771872</t>
  </si>
  <si>
    <t>1771871</t>
  </si>
  <si>
    <t>1771870</t>
  </si>
  <si>
    <t>1771869</t>
  </si>
  <si>
    <t>1771868</t>
  </si>
  <si>
    <t>1771867</t>
  </si>
  <si>
    <t>1771866</t>
  </si>
  <si>
    <t>1771863</t>
  </si>
  <si>
    <t>1771862</t>
  </si>
  <si>
    <t>1771861</t>
  </si>
  <si>
    <t>1771860</t>
  </si>
  <si>
    <t>1771859</t>
  </si>
  <si>
    <t>1771858</t>
  </si>
  <si>
    <t>1771857</t>
  </si>
  <si>
    <t>1771856</t>
  </si>
  <si>
    <t>1771855</t>
  </si>
  <si>
    <t>1771854</t>
  </si>
  <si>
    <t>1771853</t>
  </si>
  <si>
    <t>1771852</t>
  </si>
  <si>
    <t>1771851</t>
  </si>
  <si>
    <t>1771850</t>
  </si>
  <si>
    <t>1771849</t>
  </si>
  <si>
    <t>1771848</t>
  </si>
  <si>
    <t>1771847</t>
  </si>
  <si>
    <t>1771846</t>
  </si>
  <si>
    <t>1771845</t>
  </si>
  <si>
    <t>1771844</t>
  </si>
  <si>
    <t>1771843</t>
  </si>
  <si>
    <t>1771842</t>
  </si>
  <si>
    <t>1771841</t>
  </si>
  <si>
    <t>1771840</t>
  </si>
  <si>
    <t>1771839</t>
  </si>
  <si>
    <t>1771838</t>
  </si>
  <si>
    <t>1771837</t>
  </si>
  <si>
    <t>1771836</t>
  </si>
  <si>
    <t>1771835</t>
  </si>
  <si>
    <t>1771834</t>
  </si>
  <si>
    <t>1771833</t>
  </si>
  <si>
    <t>1771832</t>
  </si>
  <si>
    <t>1771831</t>
  </si>
  <si>
    <t>1771830</t>
  </si>
  <si>
    <t>1771829</t>
  </si>
  <si>
    <t>1771828</t>
  </si>
  <si>
    <t>1771827</t>
  </si>
  <si>
    <t>1771826</t>
  </si>
  <si>
    <t>1771825</t>
  </si>
  <si>
    <t>1771824</t>
  </si>
  <si>
    <t>1771823</t>
  </si>
  <si>
    <t>1771822</t>
  </si>
  <si>
    <t>1771821</t>
  </si>
  <si>
    <t>1771820</t>
  </si>
  <si>
    <t>1771819</t>
  </si>
  <si>
    <t>1771818</t>
  </si>
  <si>
    <t>1771817</t>
  </si>
  <si>
    <t>1771816</t>
  </si>
  <si>
    <t>1771815</t>
  </si>
  <si>
    <t>1771814</t>
  </si>
  <si>
    <t>1771813</t>
  </si>
  <si>
    <t>1771812</t>
  </si>
  <si>
    <t>1771810</t>
  </si>
  <si>
    <t>1771809</t>
  </si>
  <si>
    <t>1771807</t>
  </si>
  <si>
    <t>1771806</t>
  </si>
  <si>
    <t>1771805</t>
  </si>
  <si>
    <t>1771804</t>
  </si>
  <si>
    <t>1771803</t>
  </si>
  <si>
    <t>1771802</t>
  </si>
  <si>
    <t>1771801</t>
  </si>
  <si>
    <t>1771799</t>
  </si>
  <si>
    <t>1771800</t>
  </si>
  <si>
    <t>1771798</t>
  </si>
  <si>
    <t>1771797</t>
  </si>
  <si>
    <t>1771796</t>
  </si>
  <si>
    <t>1771795</t>
  </si>
  <si>
    <t>1771794</t>
  </si>
  <si>
    <t>1771793</t>
  </si>
  <si>
    <t>1771792</t>
  </si>
  <si>
    <t>1771791</t>
  </si>
  <si>
    <t>1771790</t>
  </si>
  <si>
    <t>1771789</t>
  </si>
  <si>
    <t>1771788</t>
  </si>
  <si>
    <t>1771787</t>
  </si>
  <si>
    <t>1771786</t>
  </si>
  <si>
    <t>1771785</t>
  </si>
  <si>
    <t>1771784</t>
  </si>
  <si>
    <t>1771783</t>
  </si>
  <si>
    <t>1771782</t>
  </si>
  <si>
    <t>1771781</t>
  </si>
  <si>
    <t>1771779</t>
  </si>
  <si>
    <t>1771778</t>
  </si>
  <si>
    <t>1771777</t>
  </si>
  <si>
    <t>1771776</t>
  </si>
  <si>
    <t>1771775</t>
  </si>
  <si>
    <t>1771774</t>
  </si>
  <si>
    <t>1771773</t>
  </si>
  <si>
    <t>1771771</t>
  </si>
  <si>
    <t>1771770</t>
  </si>
  <si>
    <t>1771769</t>
  </si>
  <si>
    <t>1771768</t>
  </si>
  <si>
    <t>1771767</t>
  </si>
  <si>
    <t>1771766</t>
  </si>
  <si>
    <t>1771765</t>
  </si>
  <si>
    <t>1771764</t>
  </si>
  <si>
    <t>1771763</t>
  </si>
  <si>
    <t>1771762</t>
  </si>
  <si>
    <t>1771761</t>
  </si>
  <si>
    <t>1771760</t>
  </si>
  <si>
    <t>1771759</t>
  </si>
  <si>
    <t>1771758</t>
  </si>
  <si>
    <t>1771756</t>
  </si>
  <si>
    <t>1771757</t>
  </si>
  <si>
    <t>1771755</t>
  </si>
  <si>
    <t>1771754</t>
  </si>
  <si>
    <t>1771747</t>
  </si>
  <si>
    <t>1771711</t>
  </si>
  <si>
    <t>1771693</t>
  </si>
  <si>
    <t>1771475_C</t>
  </si>
  <si>
    <t>1771304_C</t>
  </si>
  <si>
    <t>1771270_C</t>
  </si>
  <si>
    <t>1771253</t>
  </si>
  <si>
    <t>1771144_C</t>
  </si>
  <si>
    <t>1770907_C</t>
  </si>
  <si>
    <t>1769975_C</t>
  </si>
  <si>
    <t>1769782_C</t>
  </si>
  <si>
    <t>1768621_C</t>
  </si>
  <si>
    <t>1768447_C</t>
  </si>
  <si>
    <t>1767184_C</t>
  </si>
  <si>
    <t>1766426_C</t>
  </si>
  <si>
    <t>1759435_C</t>
  </si>
  <si>
    <t>1771554_C</t>
  </si>
  <si>
    <t>1771743</t>
  </si>
  <si>
    <t>1771717</t>
  </si>
  <si>
    <t>1771751</t>
  </si>
  <si>
    <t>1771741</t>
  </si>
  <si>
    <t>1771429</t>
  </si>
  <si>
    <t>1770794_C</t>
  </si>
  <si>
    <t>1771750</t>
  </si>
  <si>
    <t>1771753</t>
  </si>
  <si>
    <t>1771752</t>
  </si>
  <si>
    <t>1771748</t>
  </si>
  <si>
    <t>1771688</t>
  </si>
  <si>
    <t>1769950_C</t>
  </si>
  <si>
    <t>1771721</t>
  </si>
  <si>
    <t>1771742</t>
  </si>
  <si>
    <t>1771729</t>
  </si>
  <si>
    <t>1771738</t>
  </si>
  <si>
    <t>1771746</t>
  </si>
  <si>
    <t>1771739</t>
  </si>
  <si>
    <t>1771732</t>
  </si>
  <si>
    <t>1771745</t>
  </si>
  <si>
    <t>1771737</t>
  </si>
  <si>
    <t>1771735</t>
  </si>
  <si>
    <t>1771736</t>
  </si>
  <si>
    <t>1771744</t>
  </si>
  <si>
    <t>1771726</t>
  </si>
  <si>
    <t>1771740</t>
  </si>
  <si>
    <t>1771734</t>
  </si>
  <si>
    <t>1771730</t>
  </si>
  <si>
    <t>1771593</t>
  </si>
  <si>
    <t>1771683</t>
  </si>
  <si>
    <t>1771713</t>
  </si>
  <si>
    <t>1769382_C</t>
  </si>
  <si>
    <t>1771696</t>
  </si>
  <si>
    <t>1771719</t>
  </si>
  <si>
    <t>1771709</t>
  </si>
  <si>
    <t>1771702</t>
  </si>
  <si>
    <t>1771725</t>
  </si>
  <si>
    <t>1771715</t>
  </si>
  <si>
    <t>1771722</t>
  </si>
  <si>
    <t>1771723</t>
  </si>
  <si>
    <t>1771727</t>
  </si>
  <si>
    <t>1771698</t>
  </si>
  <si>
    <t>1771692</t>
  </si>
  <si>
    <t>1771731</t>
  </si>
  <si>
    <t>1771733</t>
  </si>
  <si>
    <t>1769460_C</t>
  </si>
  <si>
    <t>1771728</t>
  </si>
  <si>
    <t>1770323_C</t>
  </si>
  <si>
    <t>1771707</t>
  </si>
  <si>
    <t>1762766_C</t>
  </si>
  <si>
    <t>1771694</t>
  </si>
  <si>
    <t>1771712</t>
  </si>
  <si>
    <t>1771686</t>
  </si>
  <si>
    <t>1771710</t>
  </si>
  <si>
    <t>1771720</t>
  </si>
  <si>
    <t>1771718</t>
  </si>
  <si>
    <t>1771701</t>
  </si>
  <si>
    <t>1771695</t>
  </si>
  <si>
    <t>1771716</t>
  </si>
  <si>
    <t>1771708</t>
  </si>
  <si>
    <t>1771416</t>
  </si>
  <si>
    <t>1771424</t>
  </si>
  <si>
    <t>1771691</t>
  </si>
  <si>
    <t>1771724</t>
  </si>
  <si>
    <t>1771699</t>
  </si>
  <si>
    <t>1771706</t>
  </si>
  <si>
    <t>1771697</t>
  </si>
  <si>
    <t>1771419</t>
  </si>
  <si>
    <t>1771700</t>
  </si>
  <si>
    <t>1771562</t>
  </si>
  <si>
    <t>1767624_C</t>
  </si>
  <si>
    <t>1770265_C</t>
  </si>
  <si>
    <t>1771538</t>
  </si>
  <si>
    <t>1771600</t>
  </si>
  <si>
    <t>1771534</t>
  </si>
  <si>
    <t>1771670</t>
  </si>
  <si>
    <t>1771639</t>
  </si>
  <si>
    <t>1771312_C</t>
  </si>
  <si>
    <t>1771653</t>
  </si>
  <si>
    <t>1771591</t>
  </si>
  <si>
    <t>1771577</t>
  </si>
  <si>
    <t>1771523</t>
  </si>
  <si>
    <t>1771564</t>
  </si>
  <si>
    <t>1771546</t>
  </si>
  <si>
    <t>1771381</t>
  </si>
  <si>
    <t>1771439</t>
  </si>
  <si>
    <t>1771598</t>
  </si>
  <si>
    <t>1771613</t>
  </si>
  <si>
    <t>1771626</t>
  </si>
  <si>
    <t>1771648</t>
  </si>
  <si>
    <t>1771317_C</t>
  </si>
  <si>
    <t>1771606</t>
  </si>
  <si>
    <t>1771668</t>
  </si>
  <si>
    <t>1771646</t>
  </si>
  <si>
    <t>1771520</t>
  </si>
  <si>
    <t>1771504</t>
  </si>
  <si>
    <t>1771605</t>
  </si>
  <si>
    <t>1771513</t>
  </si>
  <si>
    <t>1771499</t>
  </si>
  <si>
    <t>1771649</t>
  </si>
  <si>
    <t>1770297_C</t>
  </si>
  <si>
    <t>1771584</t>
  </si>
  <si>
    <t>1771527</t>
  </si>
  <si>
    <t>1771560</t>
  </si>
  <si>
    <t>1770274_C</t>
  </si>
  <si>
    <t>1771594</t>
  </si>
  <si>
    <t>1771524</t>
  </si>
  <si>
    <t>1771657</t>
  </si>
  <si>
    <t>1771531</t>
  </si>
  <si>
    <t>1771588</t>
  </si>
  <si>
    <t>1771641</t>
  </si>
  <si>
    <t>1771582</t>
  </si>
  <si>
    <t>1771629</t>
  </si>
  <si>
    <t>1771510</t>
  </si>
  <si>
    <t>1771609</t>
  </si>
  <si>
    <t>1771654</t>
  </si>
  <si>
    <t>1771592</t>
  </si>
  <si>
    <t>1770668_C</t>
  </si>
  <si>
    <t>1771590</t>
  </si>
  <si>
    <t>1771558</t>
  </si>
  <si>
    <t>1771511</t>
  </si>
  <si>
    <t>1771554</t>
  </si>
  <si>
    <t>1771505</t>
  </si>
  <si>
    <t>1771507</t>
  </si>
  <si>
    <t>1771517</t>
  </si>
  <si>
    <t>1771556</t>
  </si>
  <si>
    <t>1771658</t>
  </si>
  <si>
    <t>1771542</t>
  </si>
  <si>
    <t>1770774_C</t>
  </si>
  <si>
    <t>1771539</t>
  </si>
  <si>
    <t>1771602</t>
  </si>
  <si>
    <t>1771599</t>
  </si>
  <si>
    <t>1771690</t>
  </si>
  <si>
    <t>1771570</t>
  </si>
  <si>
    <t>1770172_C</t>
  </si>
  <si>
    <t>1771610</t>
  </si>
  <si>
    <t>1771607</t>
  </si>
  <si>
    <t>1771681</t>
  </si>
  <si>
    <t>1771650</t>
  </si>
  <si>
    <t>1771679</t>
  </si>
  <si>
    <t>1770411_C</t>
  </si>
  <si>
    <t>1771569</t>
  </si>
  <si>
    <t>1773530</t>
  </si>
  <si>
    <t>1771684</t>
  </si>
  <si>
    <t>1771547</t>
  </si>
  <si>
    <t>1771586</t>
  </si>
  <si>
    <t>1771687</t>
  </si>
  <si>
    <t>1771514</t>
  </si>
  <si>
    <t>1769879_C</t>
  </si>
  <si>
    <t>1771677</t>
  </si>
  <si>
    <t>1771494</t>
  </si>
  <si>
    <t>1771601</t>
  </si>
  <si>
    <t>1771616</t>
  </si>
  <si>
    <t>1771568</t>
  </si>
  <si>
    <t>1771583</t>
  </si>
  <si>
    <t>1771537</t>
  </si>
  <si>
    <t>1771555</t>
  </si>
  <si>
    <t>1771502</t>
  </si>
  <si>
    <t>1771689</t>
  </si>
  <si>
    <t>1771565</t>
  </si>
  <si>
    <t>1771540</t>
  </si>
  <si>
    <t>1771603</t>
  </si>
  <si>
    <t>1771536</t>
  </si>
  <si>
    <t>1771552</t>
  </si>
  <si>
    <t>1771643</t>
  </si>
  <si>
    <t>1771521</t>
  </si>
  <si>
    <t>1771575</t>
  </si>
  <si>
    <t>1771515</t>
  </si>
  <si>
    <t>1771567</t>
  </si>
  <si>
    <t>1771549</t>
  </si>
  <si>
    <t>1769855_C</t>
  </si>
  <si>
    <t>1771509</t>
  </si>
  <si>
    <t>1771676</t>
  </si>
  <si>
    <t>1771660</t>
  </si>
  <si>
    <t>1770734_C</t>
  </si>
  <si>
    <t>1771516</t>
  </si>
  <si>
    <t>1771633</t>
  </si>
  <si>
    <t>1771587</t>
  </si>
  <si>
    <t>1771530</t>
  </si>
  <si>
    <t>1771611</t>
  </si>
  <si>
    <t>1771557</t>
  </si>
  <si>
    <t>1779879</t>
  </si>
  <si>
    <t>1771496</t>
  </si>
  <si>
    <t>1769352_C</t>
  </si>
  <si>
    <t>1771544</t>
  </si>
  <si>
    <t>1770235_C</t>
  </si>
  <si>
    <t>1771666</t>
  </si>
  <si>
    <t>1771652</t>
  </si>
  <si>
    <t>1771410</t>
  </si>
  <si>
    <t>1771578</t>
  </si>
  <si>
    <t>1771528</t>
  </si>
  <si>
    <t>1771622</t>
  </si>
  <si>
    <t>1770923_C</t>
  </si>
  <si>
    <t>1771651</t>
  </si>
  <si>
    <t>1771637</t>
  </si>
  <si>
    <t>1771550</t>
  </si>
  <si>
    <t>1771563</t>
  </si>
  <si>
    <t>1771561</t>
  </si>
  <si>
    <t>1771669</t>
  </si>
  <si>
    <t>1771571</t>
  </si>
  <si>
    <t>1771506</t>
  </si>
  <si>
    <t>1771579</t>
  </si>
  <si>
    <t>1771678</t>
  </si>
  <si>
    <t>1771518</t>
  </si>
  <si>
    <t>1771495</t>
  </si>
  <si>
    <t>1771553</t>
  </si>
  <si>
    <t>1771628</t>
  </si>
  <si>
    <t>1771685</t>
  </si>
  <si>
    <t>1771596</t>
  </si>
  <si>
    <t>1770591_C</t>
  </si>
  <si>
    <t>1771543</t>
  </si>
  <si>
    <t>1771665</t>
  </si>
  <si>
    <t>1771438</t>
  </si>
  <si>
    <t>1771576</t>
  </si>
  <si>
    <t>1771675</t>
  </si>
  <si>
    <t>1771535</t>
  </si>
  <si>
    <t>1771508</t>
  </si>
  <si>
    <t>1771635</t>
  </si>
  <si>
    <t>1771595</t>
  </si>
  <si>
    <t>1771519</t>
  </si>
  <si>
    <t>1771672</t>
  </si>
  <si>
    <t>1771529</t>
  </si>
  <si>
    <t>1771680</t>
  </si>
  <si>
    <t>1771446</t>
  </si>
  <si>
    <t>1771647</t>
  </si>
  <si>
    <t>1771612</t>
  </si>
  <si>
    <t>1771551</t>
  </si>
  <si>
    <t>1771585</t>
  </si>
  <si>
    <t>1771682</t>
  </si>
  <si>
    <t>1771393</t>
  </si>
  <si>
    <t>1771673</t>
  </si>
  <si>
    <t>1771389</t>
  </si>
  <si>
    <t>1771533</t>
  </si>
  <si>
    <t>1771462</t>
  </si>
  <si>
    <t>1771443</t>
  </si>
  <si>
    <t>1771441</t>
  </si>
  <si>
    <t>1771422</t>
  </si>
  <si>
    <t>1771618</t>
  </si>
  <si>
    <t>1771391</t>
  </si>
  <si>
    <t>1771387</t>
  </si>
  <si>
    <t>1771428</t>
  </si>
  <si>
    <t>1771388</t>
  </si>
  <si>
    <t>1771671</t>
  </si>
  <si>
    <t>1771589</t>
  </si>
  <si>
    <t>1771458</t>
  </si>
  <si>
    <t>1771418</t>
  </si>
  <si>
    <t>1771478</t>
  </si>
  <si>
    <t>1771457</t>
  </si>
  <si>
    <t>1771624</t>
  </si>
  <si>
    <t>1771448</t>
  </si>
  <si>
    <t>1771415</t>
  </si>
  <si>
    <t>1771425</t>
  </si>
  <si>
    <t>1771498</t>
  </si>
  <si>
    <t>1771408</t>
  </si>
  <si>
    <t>1771396</t>
  </si>
  <si>
    <t>1771452</t>
  </si>
  <si>
    <t>1771409</t>
  </si>
  <si>
    <t>1771451</t>
  </si>
  <si>
    <t>1771455</t>
  </si>
  <si>
    <t>1771405</t>
  </si>
  <si>
    <t>1771358</t>
  </si>
  <si>
    <t>1771434</t>
  </si>
  <si>
    <t>1771644</t>
  </si>
  <si>
    <t>1771645</t>
  </si>
  <si>
    <t>1771430</t>
  </si>
  <si>
    <t>1771435</t>
  </si>
  <si>
    <t>1771398</t>
  </si>
  <si>
    <t>1771372</t>
  </si>
  <si>
    <t>1771370</t>
  </si>
  <si>
    <t>1771384</t>
  </si>
  <si>
    <t>1771369</t>
  </si>
  <si>
    <t>1771382</t>
  </si>
  <si>
    <t>1771411</t>
  </si>
  <si>
    <t>1771356</t>
  </si>
  <si>
    <t>1771397</t>
  </si>
  <si>
    <t>1771375</t>
  </si>
  <si>
    <t>1771572</t>
  </si>
  <si>
    <t>1771461</t>
  </si>
  <si>
    <t>1771379</t>
  </si>
  <si>
    <t>1771366</t>
  </si>
  <si>
    <t>1771559</t>
  </si>
  <si>
    <t>1771456</t>
  </si>
  <si>
    <t>1771403</t>
  </si>
  <si>
    <t>1771580</t>
  </si>
  <si>
    <t>1771614</t>
  </si>
  <si>
    <t>1771619</t>
  </si>
  <si>
    <t>1771627</t>
  </si>
  <si>
    <t>1771663</t>
  </si>
  <si>
    <t>1771655</t>
  </si>
  <si>
    <t>1771638</t>
  </si>
  <si>
    <t>1771659</t>
  </si>
  <si>
    <t>1771636</t>
  </si>
  <si>
    <t>1771642</t>
  </si>
  <si>
    <t>1771630</t>
  </si>
  <si>
    <t>1771634</t>
  </si>
  <si>
    <t>1771664</t>
  </si>
  <si>
    <t>1771621</t>
  </si>
  <si>
    <t>1771640</t>
  </si>
  <si>
    <t>1771625</t>
  </si>
  <si>
    <t>1771662</t>
  </si>
  <si>
    <t>1771631</t>
  </si>
  <si>
    <t>1771661</t>
  </si>
  <si>
    <t>1771632</t>
  </si>
  <si>
    <t>1771620</t>
  </si>
  <si>
    <t>1771656</t>
  </si>
  <si>
    <t>1771617</t>
  </si>
  <si>
    <t>1771667</t>
  </si>
  <si>
    <t>1771623</t>
  </si>
  <si>
    <t>1771604</t>
  </si>
  <si>
    <t>1771500</t>
  </si>
  <si>
    <t>1771493</t>
  </si>
  <si>
    <t>1771492</t>
  </si>
  <si>
    <t>1771491</t>
  </si>
  <si>
    <t>1771488</t>
  </si>
  <si>
    <t>1771487</t>
  </si>
  <si>
    <t>1771486</t>
  </si>
  <si>
    <t>1771485</t>
  </si>
  <si>
    <t>1771484</t>
  </si>
  <si>
    <t>1771483</t>
  </si>
  <si>
    <t>1771482</t>
  </si>
  <si>
    <t>1771481</t>
  </si>
  <si>
    <t>1771480</t>
  </si>
  <si>
    <t>1771477</t>
  </si>
  <si>
    <t>1770215_C</t>
  </si>
  <si>
    <t>1771474</t>
  </si>
  <si>
    <t>1771479</t>
  </si>
  <si>
    <t>1771476</t>
  </si>
  <si>
    <t>1771475</t>
  </si>
  <si>
    <t>1771473</t>
  </si>
  <si>
    <t>1771472</t>
  </si>
  <si>
    <t>1771471</t>
  </si>
  <si>
    <t>1771467</t>
  </si>
  <si>
    <t>1771466</t>
  </si>
  <si>
    <t>1771464</t>
  </si>
  <si>
    <t>1771463</t>
  </si>
  <si>
    <t>1771460</t>
  </si>
  <si>
    <t>1771459</t>
  </si>
  <si>
    <t>1771454</t>
  </si>
  <si>
    <t>1771453</t>
  </si>
  <si>
    <t>1771450</t>
  </si>
  <si>
    <t>1771447</t>
  </si>
  <si>
    <t>1771445</t>
  </si>
  <si>
    <t>1771444</t>
  </si>
  <si>
    <t>1771440</t>
  </si>
  <si>
    <t>1771436</t>
  </si>
  <si>
    <t>1771431</t>
  </si>
  <si>
    <t>1771427</t>
  </si>
  <si>
    <t>1771426</t>
  </si>
  <si>
    <t>1771423</t>
  </si>
  <si>
    <t>1771421</t>
  </si>
  <si>
    <t>1771420</t>
  </si>
  <si>
    <t>1771417</t>
  </si>
  <si>
    <t>1771414</t>
  </si>
  <si>
    <t>1771413</t>
  </si>
  <si>
    <t>1771412</t>
  </si>
  <si>
    <t>1771407</t>
  </si>
  <si>
    <t>1771406</t>
  </si>
  <si>
    <t>1771404</t>
  </si>
  <si>
    <t>1771402</t>
  </si>
  <si>
    <t>1771401</t>
  </si>
  <si>
    <t>1771400</t>
  </si>
  <si>
    <t>1771399</t>
  </si>
  <si>
    <t>1771395</t>
  </si>
  <si>
    <t>1771394</t>
  </si>
  <si>
    <t>1771392</t>
  </si>
  <si>
    <t>1771390</t>
  </si>
  <si>
    <t>1771386</t>
  </si>
  <si>
    <t>1771385</t>
  </si>
  <si>
    <t>1771383</t>
  </si>
  <si>
    <t>1771378</t>
  </si>
  <si>
    <t>1771377</t>
  </si>
  <si>
    <t>1771376</t>
  </si>
  <si>
    <t>1771374</t>
  </si>
  <si>
    <t>1771373</t>
  </si>
  <si>
    <t>1771371</t>
  </si>
  <si>
    <t>1771368</t>
  </si>
  <si>
    <t>1771367</t>
  </si>
  <si>
    <t>1771365</t>
  </si>
  <si>
    <t>1771364</t>
  </si>
  <si>
    <t>1771363</t>
  </si>
  <si>
    <t>1771362</t>
  </si>
  <si>
    <t>1771361</t>
  </si>
  <si>
    <t>1771360</t>
  </si>
  <si>
    <t>1771359</t>
  </si>
  <si>
    <t>1771357</t>
  </si>
  <si>
    <t>1771355</t>
  </si>
  <si>
    <t>1771354</t>
  </si>
  <si>
    <t>1771353</t>
  </si>
  <si>
    <t>1771352</t>
  </si>
  <si>
    <t>1771351</t>
  </si>
  <si>
    <t>1771350</t>
  </si>
  <si>
    <t>1771349</t>
  </si>
  <si>
    <t>1771348</t>
  </si>
  <si>
    <t>1771347</t>
  </si>
  <si>
    <t>1771346</t>
  </si>
  <si>
    <t>1771345</t>
  </si>
  <si>
    <t>1771344</t>
  </si>
  <si>
    <t>1771343</t>
  </si>
  <si>
    <t>1771342</t>
  </si>
  <si>
    <t>1771341</t>
  </si>
  <si>
    <t>1771336</t>
  </si>
  <si>
    <t>1771311_C</t>
  </si>
  <si>
    <t>1771333</t>
  </si>
  <si>
    <t>1771326</t>
  </si>
  <si>
    <t>1771231</t>
  </si>
  <si>
    <t>1771139</t>
  </si>
  <si>
    <t>1771140</t>
  </si>
  <si>
    <t>1771130</t>
  </si>
  <si>
    <t>1771129</t>
  </si>
  <si>
    <t>1771127</t>
  </si>
  <si>
    <t>1769398</t>
  </si>
  <si>
    <t>1768895</t>
  </si>
  <si>
    <t>1759892_C</t>
  </si>
  <si>
    <t>1771273</t>
  </si>
  <si>
    <t>1771340</t>
  </si>
  <si>
    <t>1771339</t>
  </si>
  <si>
    <t>1771338</t>
  </si>
  <si>
    <t>1771337</t>
  </si>
  <si>
    <t>1771334</t>
  </si>
  <si>
    <t>1771332</t>
  </si>
  <si>
    <t>1771331</t>
  </si>
  <si>
    <t>1771329</t>
  </si>
  <si>
    <t>1771328</t>
  </si>
  <si>
    <t>1771327</t>
  </si>
  <si>
    <t>1771325</t>
  </si>
  <si>
    <t>1771324</t>
  </si>
  <si>
    <t>1771323</t>
  </si>
  <si>
    <t>1771322</t>
  </si>
  <si>
    <t>1771321</t>
  </si>
  <si>
    <t>1771320</t>
  </si>
  <si>
    <t>1771319</t>
  </si>
  <si>
    <t>1771317</t>
  </si>
  <si>
    <t>1771315</t>
  </si>
  <si>
    <t>1771314</t>
  </si>
  <si>
    <t>1771313</t>
  </si>
  <si>
    <t>1771312</t>
  </si>
  <si>
    <t>1771311</t>
  </si>
  <si>
    <t>1771310</t>
  </si>
  <si>
    <t>1771309</t>
  </si>
  <si>
    <t>1771308</t>
  </si>
  <si>
    <t>1771307</t>
  </si>
  <si>
    <t>1771306</t>
  </si>
  <si>
    <t>1771305</t>
  </si>
  <si>
    <t>1771304</t>
  </si>
  <si>
    <t>1771303</t>
  </si>
  <si>
    <t>1771302</t>
  </si>
  <si>
    <t>1771301</t>
  </si>
  <si>
    <t>1771300</t>
  </si>
  <si>
    <t>1771299</t>
  </si>
  <si>
    <t>1771298</t>
  </si>
  <si>
    <t>1771297</t>
  </si>
  <si>
    <t>1771296</t>
  </si>
  <si>
    <t>1771295</t>
  </si>
  <si>
    <t>1771294</t>
  </si>
  <si>
    <t>1771293</t>
  </si>
  <si>
    <t>1771292</t>
  </si>
  <si>
    <t>1771291</t>
  </si>
  <si>
    <t>1771290</t>
  </si>
  <si>
    <t>1771289</t>
  </si>
  <si>
    <t>1771288</t>
  </si>
  <si>
    <t>1771287</t>
  </si>
  <si>
    <t>1771286</t>
  </si>
  <si>
    <t>1771285</t>
  </si>
  <si>
    <t>1771284</t>
  </si>
  <si>
    <t>1771283</t>
  </si>
  <si>
    <t>1771281</t>
  </si>
  <si>
    <t>1771280</t>
  </si>
  <si>
    <t>1771279</t>
  </si>
  <si>
    <t>1771278</t>
  </si>
  <si>
    <t>1771277</t>
  </si>
  <si>
    <t>1771276</t>
  </si>
  <si>
    <t>1771275</t>
  </si>
  <si>
    <t>1771274</t>
  </si>
  <si>
    <t>1771272</t>
  </si>
  <si>
    <t>1771271</t>
  </si>
  <si>
    <t>1771270</t>
  </si>
  <si>
    <t>1771268</t>
  </si>
  <si>
    <t>1771267</t>
  </si>
  <si>
    <t>1771266</t>
  </si>
  <si>
    <t>1771265</t>
  </si>
  <si>
    <t>1771264</t>
  </si>
  <si>
    <t>1771263</t>
  </si>
  <si>
    <t>1771262</t>
  </si>
  <si>
    <t>1771261</t>
  </si>
  <si>
    <t>1771260</t>
  </si>
  <si>
    <t>1771259</t>
  </si>
  <si>
    <t>1771258</t>
  </si>
  <si>
    <t>1771257</t>
  </si>
  <si>
    <t>1771256</t>
  </si>
  <si>
    <t>1771255</t>
  </si>
  <si>
    <t>1771254</t>
  </si>
  <si>
    <t>1771252</t>
  </si>
  <si>
    <t>1771251</t>
  </si>
  <si>
    <t>1771250</t>
  </si>
  <si>
    <t>1771249</t>
  </si>
  <si>
    <t>1771248</t>
  </si>
  <si>
    <t>1771247</t>
  </si>
  <si>
    <t>1771246</t>
  </si>
  <si>
    <t>1771245</t>
  </si>
  <si>
    <t>1771244</t>
  </si>
  <si>
    <t>1771244_C</t>
  </si>
  <si>
    <t>1771243</t>
  </si>
  <si>
    <t>1771242</t>
  </si>
  <si>
    <t>1771241</t>
  </si>
  <si>
    <t>1771240</t>
  </si>
  <si>
    <t>1771239</t>
  </si>
  <si>
    <t>1771238</t>
  </si>
  <si>
    <t>1771237</t>
  </si>
  <si>
    <t>1771236</t>
  </si>
  <si>
    <t>1771235</t>
  </si>
  <si>
    <t>1771233</t>
  </si>
  <si>
    <t>1771232</t>
  </si>
  <si>
    <t>1771230</t>
  </si>
  <si>
    <t>1771229</t>
  </si>
  <si>
    <t>1771227</t>
  </si>
  <si>
    <t>1771226</t>
  </si>
  <si>
    <t>1771225</t>
  </si>
  <si>
    <t>1771224</t>
  </si>
  <si>
    <t>1771223</t>
  </si>
  <si>
    <t>1771222</t>
  </si>
  <si>
    <t>1771220</t>
  </si>
  <si>
    <t>1771219</t>
  </si>
  <si>
    <t>1771218</t>
  </si>
  <si>
    <t>1771217</t>
  </si>
  <si>
    <t>1771216</t>
  </si>
  <si>
    <t>1771214</t>
  </si>
  <si>
    <t>1771213</t>
  </si>
  <si>
    <t>1771212</t>
  </si>
  <si>
    <t>1771211</t>
  </si>
  <si>
    <t>1771210</t>
  </si>
  <si>
    <t>1771209</t>
  </si>
  <si>
    <t>1771208</t>
  </si>
  <si>
    <t>1771207</t>
  </si>
  <si>
    <t>1771204</t>
  </si>
  <si>
    <t>1771203</t>
  </si>
  <si>
    <t>1771202</t>
  </si>
  <si>
    <t>1771201</t>
  </si>
  <si>
    <t>1771200</t>
  </si>
  <si>
    <t>1771199</t>
  </si>
  <si>
    <t>1771198</t>
  </si>
  <si>
    <t>1771197</t>
  </si>
  <si>
    <t>1771196</t>
  </si>
  <si>
    <t>1771193</t>
  </si>
  <si>
    <t>1771192</t>
  </si>
  <si>
    <t>1771191</t>
  </si>
  <si>
    <t>1771190</t>
  </si>
  <si>
    <t>1771189</t>
  </si>
  <si>
    <t>1771188</t>
  </si>
  <si>
    <t>1771187</t>
  </si>
  <si>
    <t>1771186</t>
  </si>
  <si>
    <t>1771185</t>
  </si>
  <si>
    <t>1771184</t>
  </si>
  <si>
    <t>1771183</t>
  </si>
  <si>
    <t>1771182</t>
  </si>
  <si>
    <t>1771181</t>
  </si>
  <si>
    <t>1771180</t>
  </si>
  <si>
    <t>1771179</t>
  </si>
  <si>
    <t>1771178</t>
  </si>
  <si>
    <t>1771177</t>
  </si>
  <si>
    <t>1771176</t>
  </si>
  <si>
    <t>1771175</t>
  </si>
  <si>
    <t>1771174</t>
  </si>
  <si>
    <t>1771171</t>
  </si>
  <si>
    <t>1771170</t>
  </si>
  <si>
    <t>1771169</t>
  </si>
  <si>
    <t>1771168</t>
  </si>
  <si>
    <t>1771167</t>
  </si>
  <si>
    <t>1771165</t>
  </si>
  <si>
    <t>1771164</t>
  </si>
  <si>
    <t>1771163</t>
  </si>
  <si>
    <t>1771162</t>
  </si>
  <si>
    <t>1771161</t>
  </si>
  <si>
    <t>1771160</t>
  </si>
  <si>
    <t>1771159</t>
  </si>
  <si>
    <t>1771158</t>
  </si>
  <si>
    <t>1771157</t>
  </si>
  <si>
    <t>1771156</t>
  </si>
  <si>
    <t>1771155</t>
  </si>
  <si>
    <t>1771153</t>
  </si>
  <si>
    <t>1771152</t>
  </si>
  <si>
    <t>1771151</t>
  </si>
  <si>
    <t>1771150</t>
  </si>
  <si>
    <t>1771149</t>
  </si>
  <si>
    <t>1771148</t>
  </si>
  <si>
    <t>1771147</t>
  </si>
  <si>
    <t>1771146</t>
  </si>
  <si>
    <t>1771145</t>
  </si>
  <si>
    <t>1771144</t>
  </si>
  <si>
    <t>1771143</t>
  </si>
  <si>
    <t>1771142</t>
  </si>
  <si>
    <t>1771141</t>
  </si>
  <si>
    <t>1771138</t>
  </si>
  <si>
    <t>1771137</t>
  </si>
  <si>
    <t>1771136</t>
  </si>
  <si>
    <t>1771134</t>
  </si>
  <si>
    <t>1771133</t>
  </si>
  <si>
    <t>1771132</t>
  </si>
  <si>
    <t>1771131</t>
  </si>
  <si>
    <t>1771128</t>
  </si>
  <si>
    <t>1771126</t>
  </si>
  <si>
    <t>1771125</t>
  </si>
  <si>
    <t>1771123</t>
  </si>
  <si>
    <t>1771124</t>
  </si>
  <si>
    <t>1771122</t>
  </si>
  <si>
    <t>1771121</t>
  </si>
  <si>
    <t>1771120</t>
  </si>
  <si>
    <t>1771119</t>
  </si>
  <si>
    <t>1771118</t>
  </si>
  <si>
    <t>1771117</t>
  </si>
  <si>
    <t>1771116</t>
  </si>
  <si>
    <t>1771115</t>
  </si>
  <si>
    <t>1771114</t>
  </si>
  <si>
    <t>1771112</t>
  </si>
  <si>
    <t>1771111</t>
  </si>
  <si>
    <t>1771110</t>
  </si>
  <si>
    <t>1771108</t>
  </si>
  <si>
    <t>1771107</t>
  </si>
  <si>
    <t>1771105</t>
  </si>
  <si>
    <t>1771104</t>
  </si>
  <si>
    <t>1771103</t>
  </si>
  <si>
    <t>1771102</t>
  </si>
  <si>
    <t>1771101</t>
  </si>
  <si>
    <t>1771100</t>
  </si>
  <si>
    <t>1771098</t>
  </si>
  <si>
    <t>1771097</t>
  </si>
  <si>
    <t>1771096</t>
  </si>
  <si>
    <t>1771095</t>
  </si>
  <si>
    <t>1771094</t>
  </si>
  <si>
    <t>1771093</t>
  </si>
  <si>
    <t>1771092</t>
  </si>
  <si>
    <t>1771091</t>
  </si>
  <si>
    <t>1771090</t>
  </si>
  <si>
    <t>1771089</t>
  </si>
  <si>
    <t>1771088</t>
  </si>
  <si>
    <t>1771087</t>
  </si>
  <si>
    <t>1771086</t>
  </si>
  <si>
    <t>1771085</t>
  </si>
  <si>
    <t>1771084</t>
  </si>
  <si>
    <t>1771083</t>
  </si>
  <si>
    <t>1771082</t>
  </si>
  <si>
    <t>1771081</t>
  </si>
  <si>
    <t>1771079</t>
  </si>
  <si>
    <t>1771078</t>
  </si>
  <si>
    <t>1771077</t>
  </si>
  <si>
    <t>1771076</t>
  </si>
  <si>
    <t>1771075</t>
  </si>
  <si>
    <t>1771074</t>
  </si>
  <si>
    <t>1771073</t>
  </si>
  <si>
    <t>1771072</t>
  </si>
  <si>
    <t>1771071</t>
  </si>
  <si>
    <t>1771069</t>
  </si>
  <si>
    <t>1771066</t>
  </si>
  <si>
    <t>1771065</t>
  </si>
  <si>
    <t>1771062</t>
  </si>
  <si>
    <t>1771058</t>
  </si>
  <si>
    <t>1771057</t>
  </si>
  <si>
    <t>1771051</t>
  </si>
  <si>
    <t>1771049</t>
  </si>
  <si>
    <t>1771045</t>
  </si>
  <si>
    <t>1771042</t>
  </si>
  <si>
    <t>1771038</t>
  </si>
  <si>
    <t>1771033</t>
  </si>
  <si>
    <t>1771031</t>
  </si>
  <si>
    <t>1771027</t>
  </si>
  <si>
    <t>1771025</t>
  </si>
  <si>
    <t>1771024</t>
  </si>
  <si>
    <t>1771017</t>
  </si>
  <si>
    <t>1771011</t>
  </si>
  <si>
    <t>1771007</t>
  </si>
  <si>
    <t>1770998</t>
  </si>
  <si>
    <t>1770990</t>
  </si>
  <si>
    <t>1770987</t>
  </si>
  <si>
    <t>1770980</t>
  </si>
  <si>
    <t>1770977</t>
  </si>
  <si>
    <t>1770966</t>
  </si>
  <si>
    <t>1770952</t>
  </si>
  <si>
    <t>1770937</t>
  </si>
  <si>
    <t>1770722_C</t>
  </si>
  <si>
    <t>1770663_C</t>
  </si>
  <si>
    <t>1770616_C</t>
  </si>
  <si>
    <t>1770387_C</t>
  </si>
  <si>
    <t>1770497_C</t>
  </si>
  <si>
    <t>1770512</t>
  </si>
  <si>
    <t>1770341_C</t>
  </si>
  <si>
    <t>1770314_C</t>
  </si>
  <si>
    <t>1770263_C</t>
  </si>
  <si>
    <t>1770238_C</t>
  </si>
  <si>
    <t>1769308_C</t>
  </si>
  <si>
    <t>1768502_C</t>
  </si>
  <si>
    <t>1768490_C</t>
  </si>
  <si>
    <t>1768485_C</t>
  </si>
  <si>
    <t>1768478_C</t>
  </si>
  <si>
    <t>1767544</t>
  </si>
  <si>
    <t>1771070</t>
  </si>
  <si>
    <t>1771068</t>
  </si>
  <si>
    <t>1771067</t>
  </si>
  <si>
    <t>1771064</t>
  </si>
  <si>
    <t>1771063</t>
  </si>
  <si>
    <t>1771061</t>
  </si>
  <si>
    <t>1771060</t>
  </si>
  <si>
    <t>1771056</t>
  </si>
  <si>
    <t>1771055</t>
  </si>
  <si>
    <t>1771054</t>
  </si>
  <si>
    <t>1771053</t>
  </si>
  <si>
    <t>1771052</t>
  </si>
  <si>
    <t>1771050</t>
  </si>
  <si>
    <t>1771048</t>
  </si>
  <si>
    <t>1771047</t>
  </si>
  <si>
    <t>1771046</t>
  </si>
  <si>
    <t>1771044</t>
  </si>
  <si>
    <t>1771043</t>
  </si>
  <si>
    <t>1771041</t>
  </si>
  <si>
    <t>1771040</t>
  </si>
  <si>
    <t>1771039</t>
  </si>
  <si>
    <t>1771037</t>
  </si>
  <si>
    <t>1771036</t>
  </si>
  <si>
    <t>1771035</t>
  </si>
  <si>
    <t>1771034</t>
  </si>
  <si>
    <t>1771032</t>
  </si>
  <si>
    <t>1771030</t>
  </si>
  <si>
    <t>1771029</t>
  </si>
  <si>
    <t>1771028</t>
  </si>
  <si>
    <t>1771026</t>
  </si>
  <si>
    <t>1771023</t>
  </si>
  <si>
    <t>1771022</t>
  </si>
  <si>
    <t>1771021</t>
  </si>
  <si>
    <t>1771020</t>
  </si>
  <si>
    <t>1771019</t>
  </si>
  <si>
    <t>1771018</t>
  </si>
  <si>
    <t>1771016</t>
  </si>
  <si>
    <t>1771015</t>
  </si>
  <si>
    <t>1771014</t>
  </si>
  <si>
    <t>1771013</t>
  </si>
  <si>
    <t>1771012</t>
  </si>
  <si>
    <t>1771010</t>
  </si>
  <si>
    <t>1771009</t>
  </si>
  <si>
    <t>1771002</t>
  </si>
  <si>
    <t>1771000</t>
  </si>
  <si>
    <t>1770764_C</t>
  </si>
  <si>
    <t>1770888</t>
  </si>
  <si>
    <t>1770361</t>
  </si>
  <si>
    <t>1771008</t>
  </si>
  <si>
    <t>1771006</t>
  </si>
  <si>
    <t>1771005</t>
  </si>
  <si>
    <t>1771004</t>
  </si>
  <si>
    <t>1771003</t>
  </si>
  <si>
    <t>1770999</t>
  </si>
  <si>
    <t>1770997</t>
  </si>
  <si>
    <t>1770996</t>
  </si>
  <si>
    <t>1770995</t>
  </si>
  <si>
    <t>1770994</t>
  </si>
  <si>
    <t>1770993</t>
  </si>
  <si>
    <t>1770992</t>
  </si>
  <si>
    <t>1770989</t>
  </si>
  <si>
    <t>1770986</t>
  </si>
  <si>
    <t>1770985</t>
  </si>
  <si>
    <t>1770984</t>
  </si>
  <si>
    <t>1770983</t>
  </si>
  <si>
    <t>1770982</t>
  </si>
  <si>
    <t>1770981</t>
  </si>
  <si>
    <t>1770979</t>
  </si>
  <si>
    <t>1770975</t>
  </si>
  <si>
    <t>1770974</t>
  </si>
  <si>
    <t>1770973</t>
  </si>
  <si>
    <t>1770972</t>
  </si>
  <si>
    <t>1770971</t>
  </si>
  <si>
    <t>1770968</t>
  </si>
  <si>
    <t>1770967</t>
  </si>
  <si>
    <t>1770965</t>
  </si>
  <si>
    <t>1770964</t>
  </si>
  <si>
    <t>1770963</t>
  </si>
  <si>
    <t>1770962</t>
  </si>
  <si>
    <t>1770961</t>
  </si>
  <si>
    <t>1770960</t>
  </si>
  <si>
    <t>1770959</t>
  </si>
  <si>
    <t>1770958</t>
  </si>
  <si>
    <t>1770957</t>
  </si>
  <si>
    <t>1770956</t>
  </si>
  <si>
    <t>1770953</t>
  </si>
  <si>
    <t>1770951</t>
  </si>
  <si>
    <t>1770950</t>
  </si>
  <si>
    <t>1770949</t>
  </si>
  <si>
    <t>1770948</t>
  </si>
  <si>
    <t>1770947</t>
  </si>
  <si>
    <t>1770946</t>
  </si>
  <si>
    <t>1770945</t>
  </si>
  <si>
    <t>1770944</t>
  </si>
  <si>
    <t>1770943</t>
  </si>
  <si>
    <t>1770942</t>
  </si>
  <si>
    <t>1770941</t>
  </si>
  <si>
    <t>1770940</t>
  </si>
  <si>
    <t>1770939</t>
  </si>
  <si>
    <t>1770938</t>
  </si>
  <si>
    <t>1770936</t>
  </si>
  <si>
    <t>1770935</t>
  </si>
  <si>
    <t>1770934</t>
  </si>
  <si>
    <t>1770932</t>
  </si>
  <si>
    <t>1770931</t>
  </si>
  <si>
    <t>1770930</t>
  </si>
  <si>
    <t>1770929</t>
  </si>
  <si>
    <t>1770928</t>
  </si>
  <si>
    <t>1770927</t>
  </si>
  <si>
    <t>1770926</t>
  </si>
  <si>
    <t>1770925</t>
  </si>
  <si>
    <t>1770924</t>
  </si>
  <si>
    <t>1770923</t>
  </si>
  <si>
    <t>1770922</t>
  </si>
  <si>
    <t>1770921</t>
  </si>
  <si>
    <t>1770920</t>
  </si>
  <si>
    <t>1770919</t>
  </si>
  <si>
    <t>1770918</t>
  </si>
  <si>
    <t>1770917</t>
  </si>
  <si>
    <t>1770916</t>
  </si>
  <si>
    <t>1770915</t>
  </si>
  <si>
    <t>1770914</t>
  </si>
  <si>
    <t>1770913</t>
  </si>
  <si>
    <t>1770912</t>
  </si>
  <si>
    <t>1770911</t>
  </si>
  <si>
    <t>1770910</t>
  </si>
  <si>
    <t>1770909</t>
  </si>
  <si>
    <t>1770908</t>
  </si>
  <si>
    <t>1770907</t>
  </si>
  <si>
    <t>1770906</t>
  </si>
  <si>
    <t>1770905</t>
  </si>
  <si>
    <t>1770904</t>
  </si>
  <si>
    <t>1770903</t>
  </si>
  <si>
    <t>1770902</t>
  </si>
  <si>
    <t>1770901</t>
  </si>
  <si>
    <t>1770899</t>
  </si>
  <si>
    <t>1770898</t>
  </si>
  <si>
    <t>1770897</t>
  </si>
  <si>
    <t>1770896</t>
  </si>
  <si>
    <t>1770895</t>
  </si>
  <si>
    <t>1770894</t>
  </si>
  <si>
    <t>1770893</t>
  </si>
  <si>
    <t>1770892</t>
  </si>
  <si>
    <t>1770891</t>
  </si>
  <si>
    <t>1770890</t>
  </si>
  <si>
    <t>1770889</t>
  </si>
  <si>
    <t>1770887</t>
  </si>
  <si>
    <t>1770886</t>
  </si>
  <si>
    <t>1770885</t>
  </si>
  <si>
    <t>1770884</t>
  </si>
  <si>
    <t>1770883</t>
  </si>
  <si>
    <t>1770882</t>
  </si>
  <si>
    <t>1770881</t>
  </si>
  <si>
    <t>1770880</t>
  </si>
  <si>
    <t>1770879</t>
  </si>
  <si>
    <t>1770878</t>
  </si>
  <si>
    <t>1770876</t>
  </si>
  <si>
    <t>1770875</t>
  </si>
  <si>
    <t>1770874</t>
  </si>
  <si>
    <t>1770873</t>
  </si>
  <si>
    <t>1770872</t>
  </si>
  <si>
    <t>1770870</t>
  </si>
  <si>
    <t>1770871</t>
  </si>
  <si>
    <t>1770869</t>
  </si>
  <si>
    <t>1770868</t>
  </si>
  <si>
    <t>1770867</t>
  </si>
  <si>
    <t>1770866</t>
  </si>
  <si>
    <t>1770865</t>
  </si>
  <si>
    <t>1770864</t>
  </si>
  <si>
    <t>1770863</t>
  </si>
  <si>
    <t>1770861</t>
  </si>
  <si>
    <t>1770860</t>
  </si>
  <si>
    <t>1770858</t>
  </si>
  <si>
    <t>1770856</t>
  </si>
  <si>
    <t>1770855</t>
  </si>
  <si>
    <t>1770854</t>
  </si>
  <si>
    <t>1770853</t>
  </si>
  <si>
    <t>1770852</t>
  </si>
  <si>
    <t>1770851</t>
  </si>
  <si>
    <t>1770850</t>
  </si>
  <si>
    <t>1770849</t>
  </si>
  <si>
    <t>1770848</t>
  </si>
  <si>
    <t>1770847</t>
  </si>
  <si>
    <t>1770846</t>
  </si>
  <si>
    <t>1770664</t>
  </si>
  <si>
    <t>1770845</t>
  </si>
  <si>
    <t>1770844</t>
  </si>
  <si>
    <t>1770843</t>
  </si>
  <si>
    <t>1770842</t>
  </si>
  <si>
    <t>1770841</t>
  </si>
  <si>
    <t>1770840</t>
  </si>
  <si>
    <t>1770839</t>
  </si>
  <si>
    <t>1770838</t>
  </si>
  <si>
    <t>1770837</t>
  </si>
  <si>
    <t>1770836</t>
  </si>
  <si>
    <t>1770835</t>
  </si>
  <si>
    <t>1770833</t>
  </si>
  <si>
    <t>1770832</t>
  </si>
  <si>
    <t>1770831</t>
  </si>
  <si>
    <t>1770830</t>
  </si>
  <si>
    <t>1770829</t>
  </si>
  <si>
    <t>1770827</t>
  </si>
  <si>
    <t>1770826</t>
  </si>
  <si>
    <t>1770825</t>
  </si>
  <si>
    <t>1770824</t>
  </si>
  <si>
    <t>1770823</t>
  </si>
  <si>
    <t>1770822</t>
  </si>
  <si>
    <t>1770821</t>
  </si>
  <si>
    <t>1770820</t>
  </si>
  <si>
    <t>1770819</t>
  </si>
  <si>
    <t>1770818</t>
  </si>
  <si>
    <t>1770817</t>
  </si>
  <si>
    <t>1770816</t>
  </si>
  <si>
    <t>1770814</t>
  </si>
  <si>
    <t>1770813</t>
  </si>
  <si>
    <t>1770812</t>
  </si>
  <si>
    <t>1770811</t>
  </si>
  <si>
    <t>1770810</t>
  </si>
  <si>
    <t>1770809</t>
  </si>
  <si>
    <t>1770808</t>
  </si>
  <si>
    <t>1770807</t>
  </si>
  <si>
    <t>1770806</t>
  </si>
  <si>
    <t>1770805</t>
  </si>
  <si>
    <t>1770799</t>
  </si>
  <si>
    <t>1770798</t>
  </si>
  <si>
    <t>1770795</t>
  </si>
  <si>
    <t>1770762</t>
  </si>
  <si>
    <t>1770727</t>
  </si>
  <si>
    <t>1770665</t>
  </si>
  <si>
    <t>1770662</t>
  </si>
  <si>
    <t>1770445_C</t>
  </si>
  <si>
    <t>1770382_C</t>
  </si>
  <si>
    <t>1769627_C</t>
  </si>
  <si>
    <t>1769034_C</t>
  </si>
  <si>
    <t>1757716_C</t>
  </si>
  <si>
    <t>1770804</t>
  </si>
  <si>
    <t>1770803</t>
  </si>
  <si>
    <t>1770802</t>
  </si>
  <si>
    <t>1770801</t>
  </si>
  <si>
    <t>1770800</t>
  </si>
  <si>
    <t>1770797</t>
  </si>
  <si>
    <t>1770796</t>
  </si>
  <si>
    <t>1770794</t>
  </si>
  <si>
    <t>1770793</t>
  </si>
  <si>
    <t>1770792</t>
  </si>
  <si>
    <t>1770791</t>
  </si>
  <si>
    <t>1770790</t>
  </si>
  <si>
    <t>1770789</t>
  </si>
  <si>
    <t>1770788</t>
  </si>
  <si>
    <t>1770787</t>
  </si>
  <si>
    <t>1770786</t>
  </si>
  <si>
    <t>1770785</t>
  </si>
  <si>
    <t>1770784</t>
  </si>
  <si>
    <t>1770783</t>
  </si>
  <si>
    <t>1770782</t>
  </si>
  <si>
    <t>1770781</t>
  </si>
  <si>
    <t>1770780</t>
  </si>
  <si>
    <t>1770779</t>
  </si>
  <si>
    <t>1770778</t>
  </si>
  <si>
    <t>1770777</t>
  </si>
  <si>
    <t>1770776</t>
  </si>
  <si>
    <t>1770775</t>
  </si>
  <si>
    <t>1770774</t>
  </si>
  <si>
    <t>1770773</t>
  </si>
  <si>
    <t>1770772</t>
  </si>
  <si>
    <t>1770771</t>
  </si>
  <si>
    <t>1770770</t>
  </si>
  <si>
    <t>1770769</t>
  </si>
  <si>
    <t>1770768</t>
  </si>
  <si>
    <t>1770766</t>
  </si>
  <si>
    <t>1770767</t>
  </si>
  <si>
    <t>1770765</t>
  </si>
  <si>
    <t>1770764</t>
  </si>
  <si>
    <t>1770763</t>
  </si>
  <si>
    <t>1770761</t>
  </si>
  <si>
    <t>1770760</t>
  </si>
  <si>
    <t>1770759</t>
  </si>
  <si>
    <t>1770758</t>
  </si>
  <si>
    <t>1770757</t>
  </si>
  <si>
    <t>1770756</t>
  </si>
  <si>
    <t>1770755</t>
  </si>
  <si>
    <t>1770754</t>
  </si>
  <si>
    <t>1770753</t>
  </si>
  <si>
    <t>1770752</t>
  </si>
  <si>
    <t>1770751</t>
  </si>
  <si>
    <t>1770750</t>
  </si>
  <si>
    <t>1770749</t>
  </si>
  <si>
    <t>1770748</t>
  </si>
  <si>
    <t>1770747</t>
  </si>
  <si>
    <t>1770745</t>
  </si>
  <si>
    <t>1770744</t>
  </si>
  <si>
    <t>1770743</t>
  </si>
  <si>
    <t>1770742</t>
  </si>
  <si>
    <t>1770741</t>
  </si>
  <si>
    <t>1770740</t>
  </si>
  <si>
    <t>1770738</t>
  </si>
  <si>
    <t>1770737</t>
  </si>
  <si>
    <t>1770736</t>
  </si>
  <si>
    <t>1770734</t>
  </si>
  <si>
    <t>1770732</t>
  </si>
  <si>
    <t>1770728</t>
  </si>
  <si>
    <t>1770723</t>
  </si>
  <si>
    <t>1770722</t>
  </si>
  <si>
    <t>1770470_C</t>
  </si>
  <si>
    <t>1770721</t>
  </si>
  <si>
    <t>1770109</t>
  </si>
  <si>
    <t>1766124_C</t>
  </si>
  <si>
    <t>1763410_C</t>
  </si>
  <si>
    <t>1763343_C</t>
  </si>
  <si>
    <t>1761179_C</t>
  </si>
  <si>
    <t>1761163_C</t>
  </si>
  <si>
    <t>1761124_C</t>
  </si>
  <si>
    <t>1770587</t>
  </si>
  <si>
    <t>1770404</t>
  </si>
  <si>
    <t>1770735</t>
  </si>
  <si>
    <t>1770731</t>
  </si>
  <si>
    <t>1770730</t>
  </si>
  <si>
    <t>1770729</t>
  </si>
  <si>
    <t>1770726</t>
  </si>
  <si>
    <t>1770725</t>
  </si>
  <si>
    <t>1770724</t>
  </si>
  <si>
    <t>1770717</t>
  </si>
  <si>
    <t>1770716</t>
  </si>
  <si>
    <t>1770715</t>
  </si>
  <si>
    <t>1770713</t>
  </si>
  <si>
    <t>1770712</t>
  </si>
  <si>
    <t>1770711</t>
  </si>
  <si>
    <t>1770710</t>
  </si>
  <si>
    <t>1770709</t>
  </si>
  <si>
    <t>1770708</t>
  </si>
  <si>
    <t>1770707</t>
  </si>
  <si>
    <t>1770706</t>
  </si>
  <si>
    <t>1770705</t>
  </si>
  <si>
    <t>1770704</t>
  </si>
  <si>
    <t>1770703</t>
  </si>
  <si>
    <t>1770702</t>
  </si>
  <si>
    <t>1770701</t>
  </si>
  <si>
    <t>1770700</t>
  </si>
  <si>
    <t>1770699</t>
  </si>
  <si>
    <t>1770698</t>
  </si>
  <si>
    <t>1770697</t>
  </si>
  <si>
    <t>1770696</t>
  </si>
  <si>
    <t>1770695</t>
  </si>
  <si>
    <t>1770694</t>
  </si>
  <si>
    <t>1770693</t>
  </si>
  <si>
    <t>1770692</t>
  </si>
  <si>
    <t>1770691</t>
  </si>
  <si>
    <t>1770690</t>
  </si>
  <si>
    <t>1770689</t>
  </si>
  <si>
    <t>1770688</t>
  </si>
  <si>
    <t>1770686</t>
  </si>
  <si>
    <t>1770685</t>
  </si>
  <si>
    <t>1770684</t>
  </si>
  <si>
    <t>1770683</t>
  </si>
  <si>
    <t>1770682</t>
  </si>
  <si>
    <t>1770681</t>
  </si>
  <si>
    <t>1770680</t>
  </si>
  <si>
    <t>1770679</t>
  </si>
  <si>
    <t>1770677</t>
  </si>
  <si>
    <t>1770676</t>
  </si>
  <si>
    <t>1770675</t>
  </si>
  <si>
    <t>1770674</t>
  </si>
  <si>
    <t>1770673</t>
  </si>
  <si>
    <t>1770672</t>
  </si>
  <si>
    <t>1770671</t>
  </si>
  <si>
    <t>1770670</t>
  </si>
  <si>
    <t>1770669</t>
  </si>
  <si>
    <t>1770668</t>
  </si>
  <si>
    <t>1770666</t>
  </si>
  <si>
    <t>1770663</t>
  </si>
  <si>
    <t>1770661</t>
  </si>
  <si>
    <t>1770655</t>
  </si>
  <si>
    <t>1770653</t>
  </si>
  <si>
    <t>1770651</t>
  </si>
  <si>
    <t>1770650</t>
  </si>
  <si>
    <t>1770648</t>
  </si>
  <si>
    <t>1770647</t>
  </si>
  <si>
    <t>1770646</t>
  </si>
  <si>
    <t>1770645</t>
  </si>
  <si>
    <t>1770644</t>
  </si>
  <si>
    <t>1770643</t>
  </si>
  <si>
    <t>1770642</t>
  </si>
  <si>
    <t>1770641</t>
  </si>
  <si>
    <t>1770640</t>
  </si>
  <si>
    <t>1770639</t>
  </si>
  <si>
    <t>1770638</t>
  </si>
  <si>
    <t>1770635</t>
  </si>
  <si>
    <t>1770632</t>
  </si>
  <si>
    <t>1770629</t>
  </si>
  <si>
    <t>1770622</t>
  </si>
  <si>
    <t>1770616</t>
  </si>
  <si>
    <t>1770615</t>
  </si>
  <si>
    <t>1770613</t>
  </si>
  <si>
    <t>1770612</t>
  </si>
  <si>
    <t>1770609</t>
  </si>
  <si>
    <t>1770605</t>
  </si>
  <si>
    <t>1770604</t>
  </si>
  <si>
    <t>1770603</t>
  </si>
  <si>
    <t>1770602</t>
  </si>
  <si>
    <t>1770601</t>
  </si>
  <si>
    <t>1770600</t>
  </si>
  <si>
    <t>1772918</t>
  </si>
  <si>
    <t>1770598</t>
  </si>
  <si>
    <t>1770597</t>
  </si>
  <si>
    <t>1770595</t>
  </si>
  <si>
    <t>1770592</t>
  </si>
  <si>
    <t>1770591</t>
  </si>
  <si>
    <t>1770590</t>
  </si>
  <si>
    <t>1770588</t>
  </si>
  <si>
    <t>1770586</t>
  </si>
  <si>
    <t>1770585</t>
  </si>
  <si>
    <t>1770584</t>
  </si>
  <si>
    <t>1770583</t>
  </si>
  <si>
    <t>1770582</t>
  </si>
  <si>
    <t>1770581</t>
  </si>
  <si>
    <t>1770580</t>
  </si>
  <si>
    <t>1770579</t>
  </si>
  <si>
    <t>1770578</t>
  </si>
  <si>
    <t>1770577</t>
  </si>
  <si>
    <t>1770576</t>
  </si>
  <si>
    <t>1770575</t>
  </si>
  <si>
    <t>1770574</t>
  </si>
  <si>
    <t>1770573</t>
  </si>
  <si>
    <t>1770572</t>
  </si>
  <si>
    <t>1770571</t>
  </si>
  <si>
    <t>1770570</t>
  </si>
  <si>
    <t>1770569</t>
  </si>
  <si>
    <t>1770568</t>
  </si>
  <si>
    <t>1770567</t>
  </si>
  <si>
    <t>1770566</t>
  </si>
  <si>
    <t>1770565</t>
  </si>
  <si>
    <t>1770564</t>
  </si>
  <si>
    <t>1770563</t>
  </si>
  <si>
    <t>1770562</t>
  </si>
  <si>
    <t>1770561</t>
  </si>
  <si>
    <t>1770560</t>
  </si>
  <si>
    <t>1770559</t>
  </si>
  <si>
    <t>1770558</t>
  </si>
  <si>
    <t>1770557</t>
  </si>
  <si>
    <t>1770556</t>
  </si>
  <si>
    <t>1770555</t>
  </si>
  <si>
    <t>1770554</t>
  </si>
  <si>
    <t>1770553</t>
  </si>
  <si>
    <t>1770552</t>
  </si>
  <si>
    <t>1770551</t>
  </si>
  <si>
    <t>1770550</t>
  </si>
  <si>
    <t>1770549</t>
  </si>
  <si>
    <t>1770548</t>
  </si>
  <si>
    <t>1770547</t>
  </si>
  <si>
    <t>1770546</t>
  </si>
  <si>
    <t>1770545</t>
  </si>
  <si>
    <t>1770544</t>
  </si>
  <si>
    <t>1770543</t>
  </si>
  <si>
    <t>1770542</t>
  </si>
  <si>
    <t>1770541</t>
  </si>
  <si>
    <t>1770540</t>
  </si>
  <si>
    <t>1770539</t>
  </si>
  <si>
    <t>1770538</t>
  </si>
  <si>
    <t>1770536</t>
  </si>
  <si>
    <t>1770535</t>
  </si>
  <si>
    <t>1770534</t>
  </si>
  <si>
    <t>1770533</t>
  </si>
  <si>
    <t>1770532</t>
  </si>
  <si>
    <t>1770531</t>
  </si>
  <si>
    <t>1770530</t>
  </si>
  <si>
    <t>1770529</t>
  </si>
  <si>
    <t>1770528</t>
  </si>
  <si>
    <t>1770527</t>
  </si>
  <si>
    <t>1770526</t>
  </si>
  <si>
    <t>1770525</t>
  </si>
  <si>
    <t>1770524</t>
  </si>
  <si>
    <t>1770523</t>
  </si>
  <si>
    <t>1770522</t>
  </si>
  <si>
    <t>1770521</t>
  </si>
  <si>
    <t>1770520</t>
  </si>
  <si>
    <t>1770519</t>
  </si>
  <si>
    <t>1770518</t>
  </si>
  <si>
    <t>1770517</t>
  </si>
  <si>
    <t>1770516</t>
  </si>
  <si>
    <t>1770515</t>
  </si>
  <si>
    <t>1770514</t>
  </si>
  <si>
    <t>1770511</t>
  </si>
  <si>
    <t>1770510</t>
  </si>
  <si>
    <t>1770509</t>
  </si>
  <si>
    <t>1770508</t>
  </si>
  <si>
    <t>1770507</t>
  </si>
  <si>
    <t>1770506</t>
  </si>
  <si>
    <t>1770505</t>
  </si>
  <si>
    <t>1770504</t>
  </si>
  <si>
    <t>1770503</t>
  </si>
  <si>
    <t>1770502</t>
  </si>
  <si>
    <t>1770501</t>
  </si>
  <si>
    <t>1770500</t>
  </si>
  <si>
    <t>1770499</t>
  </si>
  <si>
    <t>1770495</t>
  </si>
  <si>
    <t>1770498</t>
  </si>
  <si>
    <t>1770498_C</t>
  </si>
  <si>
    <t>1770497</t>
  </si>
  <si>
    <t>1770496</t>
  </si>
  <si>
    <t>1770494</t>
  </si>
  <si>
    <t>1770492</t>
  </si>
  <si>
    <t>1770491</t>
  </si>
  <si>
    <t>1770490</t>
  </si>
  <si>
    <t>1770489</t>
  </si>
  <si>
    <t>1770488</t>
  </si>
  <si>
    <t>1770487</t>
  </si>
  <si>
    <t>1770486</t>
  </si>
  <si>
    <t>1770485</t>
  </si>
  <si>
    <t>1770484</t>
  </si>
  <si>
    <t>1770483</t>
  </si>
  <si>
    <t>1770482</t>
  </si>
  <si>
    <t>1770481</t>
  </si>
  <si>
    <t>1770480</t>
  </si>
  <si>
    <t>1770479</t>
  </si>
  <si>
    <t>1770478</t>
  </si>
  <si>
    <t>1770477</t>
  </si>
  <si>
    <t>1770476</t>
  </si>
  <si>
    <t>1770475</t>
  </si>
  <si>
    <t>1770474</t>
  </si>
  <si>
    <t>1770473</t>
  </si>
  <si>
    <t>1770472</t>
  </si>
  <si>
    <t>1770471</t>
  </si>
  <si>
    <t>1770470</t>
  </si>
  <si>
    <t>1770469</t>
  </si>
  <si>
    <t>1770468</t>
  </si>
  <si>
    <t>1770467</t>
  </si>
  <si>
    <t>1770466</t>
  </si>
  <si>
    <t>1770465</t>
  </si>
  <si>
    <t>1770464</t>
  </si>
  <si>
    <t>1770463</t>
  </si>
  <si>
    <t>1770462</t>
  </si>
  <si>
    <t>1770461</t>
  </si>
  <si>
    <t>1770460</t>
  </si>
  <si>
    <t>1770459</t>
  </si>
  <si>
    <t>1770458</t>
  </si>
  <si>
    <t>1770457</t>
  </si>
  <si>
    <t>1770456</t>
  </si>
  <si>
    <t>1770455</t>
  </si>
  <si>
    <t>1770454</t>
  </si>
  <si>
    <t>1770453</t>
  </si>
  <si>
    <t>1770452</t>
  </si>
  <si>
    <t>1770451</t>
  </si>
  <si>
    <t>1770450</t>
  </si>
  <si>
    <t>1770449</t>
  </si>
  <si>
    <t>1770448</t>
  </si>
  <si>
    <t>1770447</t>
  </si>
  <si>
    <t>1770446</t>
  </si>
  <si>
    <t>1770445</t>
  </si>
  <si>
    <t>1770444</t>
  </si>
  <si>
    <t>1770443</t>
  </si>
  <si>
    <t>1770442</t>
  </si>
  <si>
    <t>1770439</t>
  </si>
  <si>
    <t>1770441</t>
  </si>
  <si>
    <t>1770440</t>
  </si>
  <si>
    <t>1770438</t>
  </si>
  <si>
    <t>1770436</t>
  </si>
  <si>
    <t>1770403</t>
  </si>
  <si>
    <t>1770435</t>
  </si>
  <si>
    <t>1770434</t>
  </si>
  <si>
    <t>1770432</t>
  </si>
  <si>
    <t>1770431</t>
  </si>
  <si>
    <t>1770430</t>
  </si>
  <si>
    <t>1770430_C</t>
  </si>
  <si>
    <t>1770429</t>
  </si>
  <si>
    <t>1770428</t>
  </si>
  <si>
    <t>1770427</t>
  </si>
  <si>
    <t>1770426</t>
  </si>
  <si>
    <t>1770425</t>
  </si>
  <si>
    <t>1770424</t>
  </si>
  <si>
    <t>1770423</t>
  </si>
  <si>
    <t>1770422</t>
  </si>
  <si>
    <t>1770421</t>
  </si>
  <si>
    <t>1770420</t>
  </si>
  <si>
    <t>1770419</t>
  </si>
  <si>
    <t>1770418</t>
  </si>
  <si>
    <t>1770417</t>
  </si>
  <si>
    <t>1770416</t>
  </si>
  <si>
    <t>1770415</t>
  </si>
  <si>
    <t>1770414</t>
  </si>
  <si>
    <t>1770413</t>
  </si>
  <si>
    <t>1770412</t>
  </si>
  <si>
    <t>1770411</t>
  </si>
  <si>
    <t>1770410</t>
  </si>
  <si>
    <t>1770408</t>
  </si>
  <si>
    <t>1770407</t>
  </si>
  <si>
    <t>1770406</t>
  </si>
  <si>
    <t>1770405</t>
  </si>
  <si>
    <t>1770402</t>
  </si>
  <si>
    <t>1770401</t>
  </si>
  <si>
    <t>1770400</t>
  </si>
  <si>
    <t>1770399</t>
  </si>
  <si>
    <t>1770398</t>
  </si>
  <si>
    <t>1770397</t>
  </si>
  <si>
    <t>1770396</t>
  </si>
  <si>
    <t>1770395</t>
  </si>
  <si>
    <t>1770394</t>
  </si>
  <si>
    <t>1770393</t>
  </si>
  <si>
    <t>1770392</t>
  </si>
  <si>
    <t>1770391</t>
  </si>
  <si>
    <t>1770390</t>
  </si>
  <si>
    <t>1770389</t>
  </si>
  <si>
    <t>1770388</t>
  </si>
  <si>
    <t>1770387</t>
  </si>
  <si>
    <t>1770386</t>
  </si>
  <si>
    <t>1770385</t>
  </si>
  <si>
    <t>1770384</t>
  </si>
  <si>
    <t>1770383</t>
  </si>
  <si>
    <t>1770382</t>
  </si>
  <si>
    <t>1770381</t>
  </si>
  <si>
    <t>1770379</t>
  </si>
  <si>
    <t>1770378</t>
  </si>
  <si>
    <t>1770377</t>
  </si>
  <si>
    <t>1770375</t>
  </si>
  <si>
    <t>1770376</t>
  </si>
  <si>
    <t>1770374</t>
  </si>
  <si>
    <t>1770373</t>
  </si>
  <si>
    <t>1770372</t>
  </si>
  <si>
    <t>1770371</t>
  </si>
  <si>
    <t>1770370</t>
  </si>
  <si>
    <t>1770369</t>
  </si>
  <si>
    <t>1770368</t>
  </si>
  <si>
    <t>1770367</t>
  </si>
  <si>
    <t>1770367_C</t>
  </si>
  <si>
    <t>1770366</t>
  </si>
  <si>
    <t>1770365</t>
  </si>
  <si>
    <t>1770364</t>
  </si>
  <si>
    <t>1770363</t>
  </si>
  <si>
    <t>1770362</t>
  </si>
  <si>
    <t>1770360</t>
  </si>
  <si>
    <t>1770359</t>
  </si>
  <si>
    <t>1770358</t>
  </si>
  <si>
    <t>1770357</t>
  </si>
  <si>
    <t>1770356</t>
  </si>
  <si>
    <t>1770355</t>
  </si>
  <si>
    <t>1770354</t>
  </si>
  <si>
    <t>1770353</t>
  </si>
  <si>
    <t>1770352</t>
  </si>
  <si>
    <t>1770351</t>
  </si>
  <si>
    <t>1770350</t>
  </si>
  <si>
    <t>1770349</t>
  </si>
  <si>
    <t>1770348</t>
  </si>
  <si>
    <t>1770347</t>
  </si>
  <si>
    <t>1770346</t>
  </si>
  <si>
    <t>1770345</t>
  </si>
  <si>
    <t>1770344</t>
  </si>
  <si>
    <t>1770343</t>
  </si>
  <si>
    <t>1770342</t>
  </si>
  <si>
    <t>1770339</t>
  </si>
  <si>
    <t>1770341</t>
  </si>
  <si>
    <t>1770340</t>
  </si>
  <si>
    <t>1770338</t>
  </si>
  <si>
    <t>1770337</t>
  </si>
  <si>
    <t>1770335</t>
  </si>
  <si>
    <t>1770334</t>
  </si>
  <si>
    <t>1770333</t>
  </si>
  <si>
    <t>1770332</t>
  </si>
  <si>
    <t>1770331</t>
  </si>
  <si>
    <t>1770330</t>
  </si>
  <si>
    <t>1770328</t>
  </si>
  <si>
    <t>1770327</t>
  </si>
  <si>
    <t>1770325</t>
  </si>
  <si>
    <t>1770323</t>
  </si>
  <si>
    <t>1770321</t>
  </si>
  <si>
    <t>1770316</t>
  </si>
  <si>
    <t>1770314</t>
  </si>
  <si>
    <t>1770286_C</t>
  </si>
  <si>
    <t>1770279_C</t>
  </si>
  <si>
    <t>1770184_C</t>
  </si>
  <si>
    <t>1770168_C</t>
  </si>
  <si>
    <t>1770041_C</t>
  </si>
  <si>
    <t>1770162</t>
  </si>
  <si>
    <t>1769838_C</t>
  </si>
  <si>
    <t>1769776_C</t>
  </si>
  <si>
    <t>1769581_C</t>
  </si>
  <si>
    <t>1768771_C</t>
  </si>
  <si>
    <t>1766587_C</t>
  </si>
  <si>
    <t>1754160_C</t>
  </si>
  <si>
    <t>1753696_C</t>
  </si>
  <si>
    <t>1753001_C</t>
  </si>
  <si>
    <t>1751456_C</t>
  </si>
  <si>
    <t>1751187_C</t>
  </si>
  <si>
    <t>1749402_C</t>
  </si>
  <si>
    <t>1743691_C</t>
  </si>
  <si>
    <t>1742200_C</t>
  </si>
  <si>
    <t>1741592_C</t>
  </si>
  <si>
    <t>1739762_C</t>
  </si>
  <si>
    <t>1739760_C</t>
  </si>
  <si>
    <t>1739039_C</t>
  </si>
  <si>
    <t>1735004_C</t>
  </si>
  <si>
    <t>1770326</t>
  </si>
  <si>
    <t>1770324</t>
  </si>
  <si>
    <t>1770322</t>
  </si>
  <si>
    <t>1770320</t>
  </si>
  <si>
    <t>1770319</t>
  </si>
  <si>
    <t>1770318</t>
  </si>
  <si>
    <t>1770317</t>
  </si>
  <si>
    <t>1770315</t>
  </si>
  <si>
    <t>1770313</t>
  </si>
  <si>
    <t>1770311</t>
  </si>
  <si>
    <t>1770310</t>
  </si>
  <si>
    <t>1770309</t>
  </si>
  <si>
    <t>1770308</t>
  </si>
  <si>
    <t>1770305</t>
  </si>
  <si>
    <t>1770304</t>
  </si>
  <si>
    <t>1770303</t>
  </si>
  <si>
    <t>1770302</t>
  </si>
  <si>
    <t>1770301</t>
  </si>
  <si>
    <t>1770300</t>
  </si>
  <si>
    <t>1770299</t>
  </si>
  <si>
    <t>1770298</t>
  </si>
  <si>
    <t>1770297</t>
  </si>
  <si>
    <t>1770295</t>
  </si>
  <si>
    <t>1770294</t>
  </si>
  <si>
    <t>1770293</t>
  </si>
  <si>
    <t>1770292</t>
  </si>
  <si>
    <t>1770291</t>
  </si>
  <si>
    <t>1770290</t>
  </si>
  <si>
    <t>1770289</t>
  </si>
  <si>
    <t>1770288</t>
  </si>
  <si>
    <t>1770287</t>
  </si>
  <si>
    <t>1770286</t>
  </si>
  <si>
    <t>1770284</t>
  </si>
  <si>
    <t>1770283</t>
  </si>
  <si>
    <t>1770281</t>
  </si>
  <si>
    <t>1770280</t>
  </si>
  <si>
    <t>1770279</t>
  </si>
  <si>
    <t>1770278</t>
  </si>
  <si>
    <t>1770277</t>
  </si>
  <si>
    <t>1770276</t>
  </si>
  <si>
    <t>1770275</t>
  </si>
  <si>
    <t>1770274</t>
  </si>
  <si>
    <t>1770273</t>
  </si>
  <si>
    <t>1770272</t>
  </si>
  <si>
    <t>1770271</t>
  </si>
  <si>
    <t>1770270</t>
  </si>
  <si>
    <t>1770269</t>
  </si>
  <si>
    <t>1770268</t>
  </si>
  <si>
    <t>1770267</t>
  </si>
  <si>
    <t>1770266</t>
  </si>
  <si>
    <t>1770265</t>
  </si>
  <si>
    <t>1770264</t>
  </si>
  <si>
    <t>1770263</t>
  </si>
  <si>
    <t>1770262</t>
  </si>
  <si>
    <t>1770261</t>
  </si>
  <si>
    <t>1770260</t>
  </si>
  <si>
    <t>1770259</t>
  </si>
  <si>
    <t>1770258</t>
  </si>
  <si>
    <t>1770257</t>
  </si>
  <si>
    <t>1770255</t>
  </si>
  <si>
    <t>1770254</t>
  </si>
  <si>
    <t>1770252</t>
  </si>
  <si>
    <t>1770251</t>
  </si>
  <si>
    <t>1770250</t>
  </si>
  <si>
    <t>1770249</t>
  </si>
  <si>
    <t>1770247</t>
  </si>
  <si>
    <t>1770246</t>
  </si>
  <si>
    <t>1770245</t>
  </si>
  <si>
    <t>1770244</t>
  </si>
  <si>
    <t>1770243</t>
  </si>
  <si>
    <t>1770242</t>
  </si>
  <si>
    <t>1770241</t>
  </si>
  <si>
    <t>1770240</t>
  </si>
  <si>
    <t>1770239</t>
  </si>
  <si>
    <t>1770238</t>
  </si>
  <si>
    <t>1770237</t>
  </si>
  <si>
    <t>1770236</t>
  </si>
  <si>
    <t>1770235</t>
  </si>
  <si>
    <t>1770234</t>
  </si>
  <si>
    <t>1770233</t>
  </si>
  <si>
    <t>1770231</t>
  </si>
  <si>
    <t>1770230</t>
  </si>
  <si>
    <t>1770229</t>
  </si>
  <si>
    <t>1770228</t>
  </si>
  <si>
    <t>1770227</t>
  </si>
  <si>
    <t>1770226</t>
  </si>
  <si>
    <t>1770225</t>
  </si>
  <si>
    <t>1770224</t>
  </si>
  <si>
    <t>1770223</t>
  </si>
  <si>
    <t>1770222</t>
  </si>
  <si>
    <t>1770221</t>
  </si>
  <si>
    <t>1770220</t>
  </si>
  <si>
    <t>1770219</t>
  </si>
  <si>
    <t>1770218</t>
  </si>
  <si>
    <t>1770217</t>
  </si>
  <si>
    <t>1770215</t>
  </si>
  <si>
    <t>1770216</t>
  </si>
  <si>
    <t>1770214</t>
  </si>
  <si>
    <t>1770213</t>
  </si>
  <si>
    <t>1770212</t>
  </si>
  <si>
    <t>1770211</t>
  </si>
  <si>
    <t>1770210</t>
  </si>
  <si>
    <t>1770209</t>
  </si>
  <si>
    <t>1770208</t>
  </si>
  <si>
    <t>1770207</t>
  </si>
  <si>
    <t>1770206</t>
  </si>
  <si>
    <t>1770205</t>
  </si>
  <si>
    <t>1770204</t>
  </si>
  <si>
    <t>1770203</t>
  </si>
  <si>
    <t>1770202</t>
  </si>
  <si>
    <t>1770201</t>
  </si>
  <si>
    <t>1770200</t>
  </si>
  <si>
    <t>1770199</t>
  </si>
  <si>
    <t>1770198</t>
  </si>
  <si>
    <t>1770196</t>
  </si>
  <si>
    <t>1770195</t>
  </si>
  <si>
    <t>1770194</t>
  </si>
  <si>
    <t>1770193</t>
  </si>
  <si>
    <t>1770190</t>
  </si>
  <si>
    <t>1770189</t>
  </si>
  <si>
    <t>1770187</t>
  </si>
  <si>
    <t>1770186</t>
  </si>
  <si>
    <t>1770185</t>
  </si>
  <si>
    <t>1770184</t>
  </si>
  <si>
    <t>1770183</t>
  </si>
  <si>
    <t>1770182</t>
  </si>
  <si>
    <t>1770181</t>
  </si>
  <si>
    <t>1770180</t>
  </si>
  <si>
    <t>1770179</t>
  </si>
  <si>
    <t>1770178</t>
  </si>
  <si>
    <t>1770177</t>
  </si>
  <si>
    <t>1770176</t>
  </si>
  <si>
    <t>1770175</t>
  </si>
  <si>
    <t>1770174</t>
  </si>
  <si>
    <t>1770173</t>
  </si>
  <si>
    <t>1770172</t>
  </si>
  <si>
    <t>1770170</t>
  </si>
  <si>
    <t>1770169</t>
  </si>
  <si>
    <t>1770167</t>
  </si>
  <si>
    <t>1770168</t>
  </si>
  <si>
    <t>1770166</t>
  </si>
  <si>
    <t>1770165</t>
  </si>
  <si>
    <t>1770164</t>
  </si>
  <si>
    <t>1770163</t>
  </si>
  <si>
    <t>1770161</t>
  </si>
  <si>
    <t>1770159</t>
  </si>
  <si>
    <t>1770158</t>
  </si>
  <si>
    <t>1770157</t>
  </si>
  <si>
    <t>1770156</t>
  </si>
  <si>
    <t>1770154</t>
  </si>
  <si>
    <t>1770153</t>
  </si>
  <si>
    <t>1770152</t>
  </si>
  <si>
    <t>1770151</t>
  </si>
  <si>
    <t>1770150</t>
  </si>
  <si>
    <t>1770149</t>
  </si>
  <si>
    <t>1770148</t>
  </si>
  <si>
    <t>1770147</t>
  </si>
  <si>
    <t>1770145</t>
  </si>
  <si>
    <t>1770144</t>
  </si>
  <si>
    <t>1770139_C</t>
  </si>
  <si>
    <t>1770143</t>
  </si>
  <si>
    <t>1770142</t>
  </si>
  <si>
    <t>1770135</t>
  </si>
  <si>
    <t>1770136</t>
  </si>
  <si>
    <t>1770116</t>
  </si>
  <si>
    <t>1770114</t>
  </si>
  <si>
    <t>1770113</t>
  </si>
  <si>
    <t>1770106</t>
  </si>
  <si>
    <t>1770101</t>
  </si>
  <si>
    <t>1770097</t>
  </si>
  <si>
    <t>1770092</t>
  </si>
  <si>
    <t>1770088</t>
  </si>
  <si>
    <t>1769903_C</t>
  </si>
  <si>
    <t>1769824</t>
  </si>
  <si>
    <t>1769780</t>
  </si>
  <si>
    <t>1769768</t>
  </si>
  <si>
    <t>1769760</t>
  </si>
  <si>
    <t>1769723</t>
  </si>
  <si>
    <t>1769716</t>
  </si>
  <si>
    <t>1769702</t>
  </si>
  <si>
    <t>1769692</t>
  </si>
  <si>
    <t>1769673</t>
  </si>
  <si>
    <t>1769619_C</t>
  </si>
  <si>
    <t>1769622</t>
  </si>
  <si>
    <t>1769524</t>
  </si>
  <si>
    <t>1767745_C</t>
  </si>
  <si>
    <t>1764041_C</t>
  </si>
  <si>
    <t>1762769_C</t>
  </si>
  <si>
    <t>1696272</t>
  </si>
  <si>
    <t>1769840</t>
  </si>
  <si>
    <t>1770141</t>
  </si>
  <si>
    <t>1770140</t>
  </si>
  <si>
    <t>1770139</t>
  </si>
  <si>
    <t>1770138</t>
  </si>
  <si>
    <t>1770137</t>
  </si>
  <si>
    <t>1770134</t>
  </si>
  <si>
    <t>1770133</t>
  </si>
  <si>
    <t>1770132</t>
  </si>
  <si>
    <t>1770131</t>
  </si>
  <si>
    <t>1770130</t>
  </si>
  <si>
    <t>1770129</t>
  </si>
  <si>
    <t>1770128</t>
  </si>
  <si>
    <t>1770127</t>
  </si>
  <si>
    <t>1770126</t>
  </si>
  <si>
    <t>1770125</t>
  </si>
  <si>
    <t>1770124</t>
  </si>
  <si>
    <t>1770123</t>
  </si>
  <si>
    <t>1770122</t>
  </si>
  <si>
    <t>1770121</t>
  </si>
  <si>
    <t>1770120</t>
  </si>
  <si>
    <t>1770119</t>
  </si>
  <si>
    <t>1770118</t>
  </si>
  <si>
    <t>1770117</t>
  </si>
  <si>
    <t>1770115</t>
  </si>
  <si>
    <t>1770111</t>
  </si>
  <si>
    <t>1770110</t>
  </si>
  <si>
    <t>1770107</t>
  </si>
  <si>
    <t>1770105</t>
  </si>
  <si>
    <t>1770104</t>
  </si>
  <si>
    <t>1770103</t>
  </si>
  <si>
    <t>1770102</t>
  </si>
  <si>
    <t>1770100</t>
  </si>
  <si>
    <t>1770099</t>
  </si>
  <si>
    <t>1770098</t>
  </si>
  <si>
    <t>1770096</t>
  </si>
  <si>
    <t>1770095</t>
  </si>
  <si>
    <t>1770094</t>
  </si>
  <si>
    <t>1770093</t>
  </si>
  <si>
    <t>1770091</t>
  </si>
  <si>
    <t>1770090</t>
  </si>
  <si>
    <t>1770089</t>
  </si>
  <si>
    <t>1770086</t>
  </si>
  <si>
    <t>1770085</t>
  </si>
  <si>
    <t>1770084</t>
  </si>
  <si>
    <t>1770082</t>
  </si>
  <si>
    <t>1770081</t>
  </si>
  <si>
    <t>1770080</t>
  </si>
  <si>
    <t>1770079</t>
  </si>
  <si>
    <t>1770078</t>
  </si>
  <si>
    <t>1770077</t>
  </si>
  <si>
    <t>1770076</t>
  </si>
  <si>
    <t>1770075</t>
  </si>
  <si>
    <t>1770074</t>
  </si>
  <si>
    <t>1770073</t>
  </si>
  <si>
    <t>1770072</t>
  </si>
  <si>
    <t>1770071</t>
  </si>
  <si>
    <t>1770070</t>
  </si>
  <si>
    <t>1770069</t>
  </si>
  <si>
    <t>1770068</t>
  </si>
  <si>
    <t>1770067</t>
  </si>
  <si>
    <t>1770066</t>
  </si>
  <si>
    <t>1770065</t>
  </si>
  <si>
    <t>1770064</t>
  </si>
  <si>
    <t>1770063</t>
  </si>
  <si>
    <t>1770062</t>
  </si>
  <si>
    <t>1770060</t>
  </si>
  <si>
    <t>1770059</t>
  </si>
  <si>
    <t>1770058</t>
  </si>
  <si>
    <t>1770057</t>
  </si>
  <si>
    <t>1770056</t>
  </si>
  <si>
    <t>1770055</t>
  </si>
  <si>
    <t>1770054</t>
  </si>
  <si>
    <t>1770053</t>
  </si>
  <si>
    <t>1770052</t>
  </si>
  <si>
    <t>1770051</t>
  </si>
  <si>
    <t>1770050</t>
  </si>
  <si>
    <t>1770049</t>
  </si>
  <si>
    <t>1770048</t>
  </si>
  <si>
    <t>1770048_C</t>
  </si>
  <si>
    <t>1770047</t>
  </si>
  <si>
    <t>1770046</t>
  </si>
  <si>
    <t>1770046_C</t>
  </si>
  <si>
    <t>1770045</t>
  </si>
  <si>
    <t>1770044</t>
  </si>
  <si>
    <t>1770043</t>
  </si>
  <si>
    <t>1770042</t>
  </si>
  <si>
    <t>1770041</t>
  </si>
  <si>
    <t>1770040</t>
  </si>
  <si>
    <t>1770039</t>
  </si>
  <si>
    <t>1770038</t>
  </si>
  <si>
    <t>1770037</t>
  </si>
  <si>
    <t>1770036</t>
  </si>
  <si>
    <t>1770035</t>
  </si>
  <si>
    <t>1770034</t>
  </si>
  <si>
    <t>1770033</t>
  </si>
  <si>
    <t>1770032</t>
  </si>
  <si>
    <t>1770031</t>
  </si>
  <si>
    <t>1770030</t>
  </si>
  <si>
    <t>1770029</t>
  </si>
  <si>
    <t>1770028</t>
  </si>
  <si>
    <t>1770027</t>
  </si>
  <si>
    <t>1770026</t>
  </si>
  <si>
    <t>1770025</t>
  </si>
  <si>
    <t>1770024</t>
  </si>
  <si>
    <t>1770022</t>
  </si>
  <si>
    <t>1770021</t>
  </si>
  <si>
    <t>1770020</t>
  </si>
  <si>
    <t>1770018</t>
  </si>
  <si>
    <t>1770017</t>
  </si>
  <si>
    <t>1770016</t>
  </si>
  <si>
    <t>1770015</t>
  </si>
  <si>
    <t>1770014</t>
  </si>
  <si>
    <t>1770013</t>
  </si>
  <si>
    <t>1770012</t>
  </si>
  <si>
    <t>1770011</t>
  </si>
  <si>
    <t>1770010</t>
  </si>
  <si>
    <t>1770009</t>
  </si>
  <si>
    <t>1770008</t>
  </si>
  <si>
    <t>1770007</t>
  </si>
  <si>
    <t>1770006</t>
  </si>
  <si>
    <t>1770005</t>
  </si>
  <si>
    <t>1770004</t>
  </si>
  <si>
    <t>1770003</t>
  </si>
  <si>
    <t>1770002</t>
  </si>
  <si>
    <t>1770001</t>
  </si>
  <si>
    <t>1770000</t>
  </si>
  <si>
    <t>1769999</t>
  </si>
  <si>
    <t>1769997</t>
  </si>
  <si>
    <t>1769996</t>
  </si>
  <si>
    <t>1769995</t>
  </si>
  <si>
    <t>1769994</t>
  </si>
  <si>
    <t>1769993</t>
  </si>
  <si>
    <t>1769992</t>
  </si>
  <si>
    <t>1769991</t>
  </si>
  <si>
    <t>1769990</t>
  </si>
  <si>
    <t>1769989</t>
  </si>
  <si>
    <t>1769988</t>
  </si>
  <si>
    <t>1769987</t>
  </si>
  <si>
    <t>1769985</t>
  </si>
  <si>
    <t>1769983</t>
  </si>
  <si>
    <t>1769982</t>
  </si>
  <si>
    <t>1769980</t>
  </si>
  <si>
    <t>1769979</t>
  </si>
  <si>
    <t>1769977</t>
  </si>
  <si>
    <t>1769976</t>
  </si>
  <si>
    <t>1769975</t>
  </si>
  <si>
    <t>1769974</t>
  </si>
  <si>
    <t>1769973</t>
  </si>
  <si>
    <t>1769972</t>
  </si>
  <si>
    <t>1769971</t>
  </si>
  <si>
    <t>1769970</t>
  </si>
  <si>
    <t>1769969</t>
  </si>
  <si>
    <t>1769968</t>
  </si>
  <si>
    <t>1769964</t>
  </si>
  <si>
    <t>1769963</t>
  </si>
  <si>
    <t>1769962</t>
  </si>
  <si>
    <t>1769961</t>
  </si>
  <si>
    <t>1769960</t>
  </si>
  <si>
    <t>1769959</t>
  </si>
  <si>
    <t>1769958</t>
  </si>
  <si>
    <t>1769957</t>
  </si>
  <si>
    <t>1769956</t>
  </si>
  <si>
    <t>1769955</t>
  </si>
  <si>
    <t>1769954</t>
  </si>
  <si>
    <t>1769952</t>
  </si>
  <si>
    <t>1769951</t>
  </si>
  <si>
    <t>1769950</t>
  </si>
  <si>
    <t>1769949</t>
  </si>
  <si>
    <t>1769948</t>
  </si>
  <si>
    <t>1769947</t>
  </si>
  <si>
    <t>1769946</t>
  </si>
  <si>
    <t>1769945</t>
  </si>
  <si>
    <t>1769944</t>
  </si>
  <si>
    <t>1769943</t>
  </si>
  <si>
    <t>1769942</t>
  </si>
  <si>
    <t>1769941</t>
  </si>
  <si>
    <t>1769940</t>
  </si>
  <si>
    <t>1769939</t>
  </si>
  <si>
    <t>1769938</t>
  </si>
  <si>
    <t>1769937</t>
  </si>
  <si>
    <t>1769936</t>
  </si>
  <si>
    <t>1769935</t>
  </si>
  <si>
    <t>1769934</t>
  </si>
  <si>
    <t>1769933</t>
  </si>
  <si>
    <t>1769932</t>
  </si>
  <si>
    <t>1769931</t>
  </si>
  <si>
    <t>1769930</t>
  </si>
  <si>
    <t>1769929</t>
  </si>
  <si>
    <t>1769928</t>
  </si>
  <si>
    <t>1769927</t>
  </si>
  <si>
    <t>1769926</t>
  </si>
  <si>
    <t>1769925</t>
  </si>
  <si>
    <t>1769924</t>
  </si>
  <si>
    <t>1769923</t>
  </si>
  <si>
    <t>1769922</t>
  </si>
  <si>
    <t>1769921</t>
  </si>
  <si>
    <t>1769920</t>
  </si>
  <si>
    <t>1769919</t>
  </si>
  <si>
    <t>1769918</t>
  </si>
  <si>
    <t>1769917</t>
  </si>
  <si>
    <t>1769916</t>
  </si>
  <si>
    <t>1769915</t>
  </si>
  <si>
    <t>1769914</t>
  </si>
  <si>
    <t>1769913</t>
  </si>
  <si>
    <t>1769912</t>
  </si>
  <si>
    <t>1769911</t>
  </si>
  <si>
    <t>1769910</t>
  </si>
  <si>
    <t>1769909</t>
  </si>
  <si>
    <t>1769908</t>
  </si>
  <si>
    <t>1769907</t>
  </si>
  <si>
    <t>1769906</t>
  </si>
  <si>
    <t>1769905</t>
  </si>
  <si>
    <t>1769904</t>
  </si>
  <si>
    <t>1769903</t>
  </si>
  <si>
    <t>1769902</t>
  </si>
  <si>
    <t>1769901</t>
  </si>
  <si>
    <t>1769900</t>
  </si>
  <si>
    <t>1769898</t>
  </si>
  <si>
    <t>1769897</t>
  </si>
  <si>
    <t>1769896</t>
  </si>
  <si>
    <t>1769895</t>
  </si>
  <si>
    <t>1769894</t>
  </si>
  <si>
    <t>1769893</t>
  </si>
  <si>
    <t>1769892</t>
  </si>
  <si>
    <t>1769891</t>
  </si>
  <si>
    <t>1769890</t>
  </si>
  <si>
    <t>1769889</t>
  </si>
  <si>
    <t>1769888</t>
  </si>
  <si>
    <t>1769887</t>
  </si>
  <si>
    <t>1769886</t>
  </si>
  <si>
    <t>1769885</t>
  </si>
  <si>
    <t>1769884</t>
  </si>
  <si>
    <t>1769883</t>
  </si>
  <si>
    <t>1769882</t>
  </si>
  <si>
    <t>1769881</t>
  </si>
  <si>
    <t>1769880</t>
  </si>
  <si>
    <t>1769879</t>
  </si>
  <si>
    <t>1769877</t>
  </si>
  <si>
    <t>1769876</t>
  </si>
  <si>
    <t>1769875</t>
  </si>
  <si>
    <t>1769874</t>
  </si>
  <si>
    <t>1769872</t>
  </si>
  <si>
    <t>1769871</t>
  </si>
  <si>
    <t>1769871_C</t>
  </si>
  <si>
    <t>1769870</t>
  </si>
  <si>
    <t>1769869</t>
  </si>
  <si>
    <t>1769868</t>
  </si>
  <si>
    <t>1769867</t>
  </si>
  <si>
    <t>1769866</t>
  </si>
  <si>
    <t>1769865</t>
  </si>
  <si>
    <t>1769864</t>
  </si>
  <si>
    <t>1769862</t>
  </si>
  <si>
    <t>1769861</t>
  </si>
  <si>
    <t>1769860</t>
  </si>
  <si>
    <t>1769859</t>
  </si>
  <si>
    <t>1769858</t>
  </si>
  <si>
    <t>1769857</t>
  </si>
  <si>
    <t>1769856</t>
  </si>
  <si>
    <t>1769855</t>
  </si>
  <si>
    <t>1769854</t>
  </si>
  <si>
    <t>1769853</t>
  </si>
  <si>
    <t>1769852</t>
  </si>
  <si>
    <t>1769851</t>
  </si>
  <si>
    <t>1769850</t>
  </si>
  <si>
    <t>1769849</t>
  </si>
  <si>
    <t>1769848</t>
  </si>
  <si>
    <t>1769847</t>
  </si>
  <si>
    <t>1769846</t>
  </si>
  <si>
    <t>1769845</t>
  </si>
  <si>
    <t>1769844</t>
  </si>
  <si>
    <t>1769843</t>
  </si>
  <si>
    <t>1769842</t>
  </si>
  <si>
    <t>1769841</t>
  </si>
  <si>
    <t>1769839</t>
  </si>
  <si>
    <t>1769838</t>
  </si>
  <si>
    <t>1769837</t>
  </si>
  <si>
    <t>1769836</t>
  </si>
  <si>
    <t>1769835</t>
  </si>
  <si>
    <t>1769834</t>
  </si>
  <si>
    <t>1769833</t>
  </si>
  <si>
    <t>1769832</t>
  </si>
  <si>
    <t>1769831</t>
  </si>
  <si>
    <t>1769830</t>
  </si>
  <si>
    <t>1769828</t>
  </si>
  <si>
    <t>1769827</t>
  </si>
  <si>
    <t>1769826</t>
  </si>
  <si>
    <t>1769825</t>
  </si>
  <si>
    <t>1769822</t>
  </si>
  <si>
    <t>1769821</t>
  </si>
  <si>
    <t>1769820</t>
  </si>
  <si>
    <t>1769819</t>
  </si>
  <si>
    <t>1769818</t>
  </si>
  <si>
    <t>1769817</t>
  </si>
  <si>
    <t>1769816</t>
  </si>
  <si>
    <t>1769815</t>
  </si>
  <si>
    <t>1769813</t>
  </si>
  <si>
    <t>1769814</t>
  </si>
  <si>
    <t>1769812</t>
  </si>
  <si>
    <t>1769811</t>
  </si>
  <si>
    <t>1769810</t>
  </si>
  <si>
    <t>1769809</t>
  </si>
  <si>
    <t>1769808</t>
  </si>
  <si>
    <t>1769807</t>
  </si>
  <si>
    <t>1769806</t>
  </si>
  <si>
    <t>1769805</t>
  </si>
  <si>
    <t>1769804</t>
  </si>
  <si>
    <t>1769803</t>
  </si>
  <si>
    <t>1769802</t>
  </si>
  <si>
    <t>1769801</t>
  </si>
  <si>
    <t>1769800</t>
  </si>
  <si>
    <t>1769799</t>
  </si>
  <si>
    <t>1769798</t>
  </si>
  <si>
    <t>1769797</t>
  </si>
  <si>
    <t>1769796</t>
  </si>
  <si>
    <t>1769796_C</t>
  </si>
  <si>
    <t>1769795</t>
  </si>
  <si>
    <t>1769794</t>
  </si>
  <si>
    <t>1769793</t>
  </si>
  <si>
    <t>1769792</t>
  </si>
  <si>
    <t>1769791</t>
  </si>
  <si>
    <t>1769789</t>
  </si>
  <si>
    <t>1769788</t>
  </si>
  <si>
    <t>1769787</t>
  </si>
  <si>
    <t>1769786</t>
  </si>
  <si>
    <t>1769785</t>
  </si>
  <si>
    <t>1769784</t>
  </si>
  <si>
    <t>1769783</t>
  </si>
  <si>
    <t>1769781</t>
  </si>
  <si>
    <t>1769782</t>
  </si>
  <si>
    <t>1769779</t>
  </si>
  <si>
    <t>1769778</t>
  </si>
  <si>
    <t>1769777</t>
  </si>
  <si>
    <t>1769776</t>
  </si>
  <si>
    <t>1769775</t>
  </si>
  <si>
    <t>1769774</t>
  </si>
  <si>
    <t>1769773</t>
  </si>
  <si>
    <t>1769772</t>
  </si>
  <si>
    <t>1769771</t>
  </si>
  <si>
    <t>1769770</t>
  </si>
  <si>
    <t>1769769</t>
  </si>
  <si>
    <t>1769767</t>
  </si>
  <si>
    <t>1769766</t>
  </si>
  <si>
    <t>1769765</t>
  </si>
  <si>
    <t>1769764</t>
  </si>
  <si>
    <t>1769763</t>
  </si>
  <si>
    <t>1769762</t>
  </si>
  <si>
    <t>1769761</t>
  </si>
  <si>
    <t>1769759</t>
  </si>
  <si>
    <t>1769758</t>
  </si>
  <si>
    <t>1769757</t>
  </si>
  <si>
    <t>1769756</t>
  </si>
  <si>
    <t>1769755</t>
  </si>
  <si>
    <t>1769754</t>
  </si>
  <si>
    <t>1769753</t>
  </si>
  <si>
    <t>1769752</t>
  </si>
  <si>
    <t>1769751</t>
  </si>
  <si>
    <t>1769750</t>
  </si>
  <si>
    <t>1769749</t>
  </si>
  <si>
    <t>1769748</t>
  </si>
  <si>
    <t>1769747</t>
  </si>
  <si>
    <t>1769746</t>
  </si>
  <si>
    <t>1769745</t>
  </si>
  <si>
    <t>1769744</t>
  </si>
  <si>
    <t>1769742</t>
  </si>
  <si>
    <t>1769740</t>
  </si>
  <si>
    <t>1769739</t>
  </si>
  <si>
    <t>1769730</t>
  </si>
  <si>
    <t>1769699</t>
  </si>
  <si>
    <t>1769664</t>
  </si>
  <si>
    <t>1769619</t>
  </si>
  <si>
    <t>1769550_C</t>
  </si>
  <si>
    <t>1769603</t>
  </si>
  <si>
    <t>1769536_C</t>
  </si>
  <si>
    <t>1769515_C</t>
  </si>
  <si>
    <t>1769465_C</t>
  </si>
  <si>
    <t>1769192_C</t>
  </si>
  <si>
    <t>1769384_C</t>
  </si>
  <si>
    <t>1769342</t>
  </si>
  <si>
    <t>1769018</t>
  </si>
  <si>
    <t>1768925</t>
  </si>
  <si>
    <t>1768921</t>
  </si>
  <si>
    <t>1768828_C</t>
  </si>
  <si>
    <t>1768912</t>
  </si>
  <si>
    <t>1768896</t>
  </si>
  <si>
    <t>1768662_C</t>
  </si>
  <si>
    <t>1768456_C</t>
  </si>
  <si>
    <t>1768442_C</t>
  </si>
  <si>
    <t>1768104</t>
  </si>
  <si>
    <t>1767933</t>
  </si>
  <si>
    <t>1764068_C</t>
  </si>
  <si>
    <t>1760817_C</t>
  </si>
  <si>
    <t>1768735_C</t>
  </si>
  <si>
    <t>1768890_C</t>
  </si>
  <si>
    <t>1769686</t>
  </si>
  <si>
    <t>1769743</t>
  </si>
  <si>
    <t>1769741</t>
  </si>
  <si>
    <t>1769738</t>
  </si>
  <si>
    <t>1769737</t>
  </si>
  <si>
    <t>1769735</t>
  </si>
  <si>
    <t>1769734</t>
  </si>
  <si>
    <t>1769733</t>
  </si>
  <si>
    <t>1769732</t>
  </si>
  <si>
    <t>1769729</t>
  </si>
  <si>
    <t>1769728</t>
  </si>
  <si>
    <t>1769727</t>
  </si>
  <si>
    <t>1769726</t>
  </si>
  <si>
    <t>1769725</t>
  </si>
  <si>
    <t>1769724</t>
  </si>
  <si>
    <t>1769722</t>
  </si>
  <si>
    <t>1769721</t>
  </si>
  <si>
    <t>1769719</t>
  </si>
  <si>
    <t>1769718</t>
  </si>
  <si>
    <t>1769717</t>
  </si>
  <si>
    <t>1769714</t>
  </si>
  <si>
    <t>1769713</t>
  </si>
  <si>
    <t>1769712</t>
  </si>
  <si>
    <t>1769711</t>
  </si>
  <si>
    <t>1769710</t>
  </si>
  <si>
    <t>1769709</t>
  </si>
  <si>
    <t>1769707</t>
  </si>
  <si>
    <t>1769706</t>
  </si>
  <si>
    <t>1769705</t>
  </si>
  <si>
    <t>1769703</t>
  </si>
  <si>
    <t>1769700</t>
  </si>
  <si>
    <t>1769698</t>
  </si>
  <si>
    <t>1769696</t>
  </si>
  <si>
    <t>1769695</t>
  </si>
  <si>
    <t>1769694</t>
  </si>
  <si>
    <t>1769693</t>
  </si>
  <si>
    <t>1769691</t>
  </si>
  <si>
    <t>1769690</t>
  </si>
  <si>
    <t>1769689</t>
  </si>
  <si>
    <t>1769688</t>
  </si>
  <si>
    <t>1769687</t>
  </si>
  <si>
    <t>1769685</t>
  </si>
  <si>
    <t>1769684</t>
  </si>
  <si>
    <t>1769683</t>
  </si>
  <si>
    <t>1769682</t>
  </si>
  <si>
    <t>1769681</t>
  </si>
  <si>
    <t>1769680</t>
  </si>
  <si>
    <t>1769679</t>
  </si>
  <si>
    <t>1769678</t>
  </si>
  <si>
    <t>1769677</t>
  </si>
  <si>
    <t>1769676</t>
  </si>
  <si>
    <t>1769675</t>
  </si>
  <si>
    <t>1769674</t>
  </si>
  <si>
    <t>1769671</t>
  </si>
  <si>
    <t>1769670</t>
  </si>
  <si>
    <t>1769669</t>
  </si>
  <si>
    <t>1769667</t>
  </si>
  <si>
    <t>1769666</t>
  </si>
  <si>
    <t>1769665</t>
  </si>
  <si>
    <t>1769663</t>
  </si>
  <si>
    <t>1769661</t>
  </si>
  <si>
    <t>1769660</t>
  </si>
  <si>
    <t>1769659</t>
  </si>
  <si>
    <t>1769658</t>
  </si>
  <si>
    <t>1769657</t>
  </si>
  <si>
    <t>1769656</t>
  </si>
  <si>
    <t>1769655</t>
  </si>
  <si>
    <t>1769654</t>
  </si>
  <si>
    <t>1769653</t>
  </si>
  <si>
    <t>1769652</t>
  </si>
  <si>
    <t>1769651</t>
  </si>
  <si>
    <t>1769650</t>
  </si>
  <si>
    <t>1769649</t>
  </si>
  <si>
    <t>1769648</t>
  </si>
  <si>
    <t>1769647</t>
  </si>
  <si>
    <t>1769646</t>
  </si>
  <si>
    <t>1769641</t>
  </si>
  <si>
    <t>1769640</t>
  </si>
  <si>
    <t>1769639</t>
  </si>
  <si>
    <t>1769638</t>
  </si>
  <si>
    <t>1769637</t>
  </si>
  <si>
    <t>1769636</t>
  </si>
  <si>
    <t>1769634</t>
  </si>
  <si>
    <t>1769633</t>
  </si>
  <si>
    <t>1769632</t>
  </si>
  <si>
    <t>1769631</t>
  </si>
  <si>
    <t>1769630</t>
  </si>
  <si>
    <t>1769629</t>
  </si>
  <si>
    <t>1769628</t>
  </si>
  <si>
    <t>1769627</t>
  </si>
  <si>
    <t>1769626</t>
  </si>
  <si>
    <t>1769625</t>
  </si>
  <si>
    <t>1769623</t>
  </si>
  <si>
    <t>1769621</t>
  </si>
  <si>
    <t>1769620</t>
  </si>
  <si>
    <t>1769618</t>
  </si>
  <si>
    <t>1769617</t>
  </si>
  <si>
    <t>1769616</t>
  </si>
  <si>
    <t>1769614</t>
  </si>
  <si>
    <t>1769613</t>
  </si>
  <si>
    <t>1769612</t>
  </si>
  <si>
    <t>1769610</t>
  </si>
  <si>
    <t>1769609</t>
  </si>
  <si>
    <t>1769607</t>
  </si>
  <si>
    <t>1769606</t>
  </si>
  <si>
    <t>1769604</t>
  </si>
  <si>
    <t>1769602</t>
  </si>
  <si>
    <t>1769600</t>
  </si>
  <si>
    <t>1769598</t>
  </si>
  <si>
    <t>1769597</t>
  </si>
  <si>
    <t>1769596</t>
  </si>
  <si>
    <t>1769595</t>
  </si>
  <si>
    <t>1769594</t>
  </si>
  <si>
    <t>1769593</t>
  </si>
  <si>
    <t>1769592</t>
  </si>
  <si>
    <t>1769591</t>
  </si>
  <si>
    <t>1769590</t>
  </si>
  <si>
    <t>1769588</t>
  </si>
  <si>
    <t>1769587</t>
  </si>
  <si>
    <t>1769585</t>
  </si>
  <si>
    <t>1769584</t>
  </si>
  <si>
    <t>1769583</t>
  </si>
  <si>
    <t>1769582</t>
  </si>
  <si>
    <t>1769581</t>
  </si>
  <si>
    <t>1769580</t>
  </si>
  <si>
    <t>1769578</t>
  </si>
  <si>
    <t>1769577</t>
  </si>
  <si>
    <t>1769576</t>
  </si>
  <si>
    <t>1769574</t>
  </si>
  <si>
    <t>1769573</t>
  </si>
  <si>
    <t>1769572</t>
  </si>
  <si>
    <t>1769571</t>
  </si>
  <si>
    <t>1769570</t>
  </si>
  <si>
    <t>1769569</t>
  </si>
  <si>
    <t>1769568</t>
  </si>
  <si>
    <t>1769567</t>
  </si>
  <si>
    <t>1769566</t>
  </si>
  <si>
    <t>1769564</t>
  </si>
  <si>
    <t>1769563</t>
  </si>
  <si>
    <t>1769562</t>
  </si>
  <si>
    <t>1769561</t>
  </si>
  <si>
    <t>1769560</t>
  </si>
  <si>
    <t>1769559</t>
  </si>
  <si>
    <t>1769558</t>
  </si>
  <si>
    <t>1769557</t>
  </si>
  <si>
    <t>1769555</t>
  </si>
  <si>
    <t>1769554</t>
  </si>
  <si>
    <t>1769553</t>
  </si>
  <si>
    <t>1769552</t>
  </si>
  <si>
    <t>1769550</t>
  </si>
  <si>
    <t>1769549</t>
  </si>
  <si>
    <t>1769548</t>
  </si>
  <si>
    <t>1769545</t>
  </si>
  <si>
    <t>1769547</t>
  </si>
  <si>
    <t>1769544</t>
  </si>
  <si>
    <t>1769543</t>
  </si>
  <si>
    <t>1769541</t>
  </si>
  <si>
    <t>1769539</t>
  </si>
  <si>
    <t>1769538</t>
  </si>
  <si>
    <t>1769537</t>
  </si>
  <si>
    <t>1769536</t>
  </si>
  <si>
    <t>1769535</t>
  </si>
  <si>
    <t>1769534</t>
  </si>
  <si>
    <t>1769533</t>
  </si>
  <si>
    <t>1769532</t>
  </si>
  <si>
    <t>1769531</t>
  </si>
  <si>
    <t>1769530</t>
  </si>
  <si>
    <t>1769529</t>
  </si>
  <si>
    <t>1769528</t>
  </si>
  <si>
    <t>1769527</t>
  </si>
  <si>
    <t>1769526</t>
  </si>
  <si>
    <t>1769525</t>
  </si>
  <si>
    <t>1769523</t>
  </si>
  <si>
    <t>1769522</t>
  </si>
  <si>
    <t>1769521</t>
  </si>
  <si>
    <t>1769518</t>
  </si>
  <si>
    <t>1769520</t>
  </si>
  <si>
    <t>1769517</t>
  </si>
  <si>
    <t>1769516</t>
  </si>
  <si>
    <t>1769515</t>
  </si>
  <si>
    <t>1769513</t>
  </si>
  <si>
    <t>1769512</t>
  </si>
  <si>
    <t>1769510</t>
  </si>
  <si>
    <t>1769509</t>
  </si>
  <si>
    <t>1769507</t>
  </si>
  <si>
    <t>1769506</t>
  </si>
  <si>
    <t>1769505</t>
  </si>
  <si>
    <t>1769504</t>
  </si>
  <si>
    <t>1769503</t>
  </si>
  <si>
    <t>1769502</t>
  </si>
  <si>
    <t>1769501</t>
  </si>
  <si>
    <t>1769500</t>
  </si>
  <si>
    <t>1769499</t>
  </si>
  <si>
    <t>1769498</t>
  </si>
  <si>
    <t>1769496</t>
  </si>
  <si>
    <t>1769494</t>
  </si>
  <si>
    <t>1769493</t>
  </si>
  <si>
    <t>1769492</t>
  </si>
  <si>
    <t>1769491</t>
  </si>
  <si>
    <t>1769489</t>
  </si>
  <si>
    <t>1769488</t>
  </si>
  <si>
    <t>1769487</t>
  </si>
  <si>
    <t>1769486</t>
  </si>
  <si>
    <t>1769485</t>
  </si>
  <si>
    <t>1769484</t>
  </si>
  <si>
    <t>1769483</t>
  </si>
  <si>
    <t>1769482</t>
  </si>
  <si>
    <t>1769481</t>
  </si>
  <si>
    <t>1769480</t>
  </si>
  <si>
    <t>1769479</t>
  </si>
  <si>
    <t>1769477</t>
  </si>
  <si>
    <t>1769476</t>
  </si>
  <si>
    <t>1769475</t>
  </si>
  <si>
    <t>1769474</t>
  </si>
  <si>
    <t>1769473</t>
  </si>
  <si>
    <t>1769472</t>
  </si>
  <si>
    <t>1769471</t>
  </si>
  <si>
    <t>1769470</t>
  </si>
  <si>
    <t>1769469</t>
  </si>
  <si>
    <t>1769468</t>
  </si>
  <si>
    <t>1769467</t>
  </si>
  <si>
    <t>1769466</t>
  </si>
  <si>
    <t>1769465</t>
  </si>
  <si>
    <t>1769464</t>
  </si>
  <si>
    <t>1769463</t>
  </si>
  <si>
    <t>1769462</t>
  </si>
  <si>
    <t>1769461</t>
  </si>
  <si>
    <t>1769460</t>
  </si>
  <si>
    <t>1769459</t>
  </si>
  <si>
    <t>1769457</t>
  </si>
  <si>
    <t>1769456</t>
  </si>
  <si>
    <t>1769455</t>
  </si>
  <si>
    <t>1769454</t>
  </si>
  <si>
    <t>1769453</t>
  </si>
  <si>
    <t>1769452</t>
  </si>
  <si>
    <t>1769451</t>
  </si>
  <si>
    <t>1769450</t>
  </si>
  <si>
    <t>1769449</t>
  </si>
  <si>
    <t>1769448</t>
  </si>
  <si>
    <t>1769447</t>
  </si>
  <si>
    <t>1769446</t>
  </si>
  <si>
    <t>1769445</t>
  </si>
  <si>
    <t>1769444</t>
  </si>
  <si>
    <t>1769443</t>
  </si>
  <si>
    <t>1769441</t>
  </si>
  <si>
    <t>1769440</t>
  </si>
  <si>
    <t>1769439</t>
  </si>
  <si>
    <t>1769437</t>
  </si>
  <si>
    <t>1769436</t>
  </si>
  <si>
    <t>1769435</t>
  </si>
  <si>
    <t>1769434</t>
  </si>
  <si>
    <t>1769433</t>
  </si>
  <si>
    <t>1769432</t>
  </si>
  <si>
    <t>1769431</t>
  </si>
  <si>
    <t>1769430</t>
  </si>
  <si>
    <t>1769429</t>
  </si>
  <si>
    <t>1769428</t>
  </si>
  <si>
    <t>1769427</t>
  </si>
  <si>
    <t>1769426</t>
  </si>
  <si>
    <t>1769425</t>
  </si>
  <si>
    <t>1769424</t>
  </si>
  <si>
    <t>1769423</t>
  </si>
  <si>
    <t>1769422</t>
  </si>
  <si>
    <t>1769421</t>
  </si>
  <si>
    <t>1769420</t>
  </si>
  <si>
    <t>1769419</t>
  </si>
  <si>
    <t>1769418</t>
  </si>
  <si>
    <t>1769417</t>
  </si>
  <si>
    <t>1769416</t>
  </si>
  <si>
    <t>1769415</t>
  </si>
  <si>
    <t>1769414</t>
  </si>
  <si>
    <t>1769413</t>
  </si>
  <si>
    <t>1769412</t>
  </si>
  <si>
    <t>1769411</t>
  </si>
  <si>
    <t>1769410</t>
  </si>
  <si>
    <t>1769410_C</t>
  </si>
  <si>
    <t>1769408</t>
  </si>
  <si>
    <t>1769400</t>
  </si>
  <si>
    <t>1769407</t>
  </si>
  <si>
    <t>1769406</t>
  </si>
  <si>
    <t>1769405</t>
  </si>
  <si>
    <t>1769403</t>
  </si>
  <si>
    <t>1769402</t>
  </si>
  <si>
    <t>1769401</t>
  </si>
  <si>
    <t>1769399</t>
  </si>
  <si>
    <t>1769397</t>
  </si>
  <si>
    <t>1769396</t>
  </si>
  <si>
    <t>1769395</t>
  </si>
  <si>
    <t>1769394</t>
  </si>
  <si>
    <t>1769393</t>
  </si>
  <si>
    <t>1769392</t>
  </si>
  <si>
    <t>1769391</t>
  </si>
  <si>
    <t>1769390</t>
  </si>
  <si>
    <t>1769389</t>
  </si>
  <si>
    <t>1769388</t>
  </si>
  <si>
    <t>1769387</t>
  </si>
  <si>
    <t>1769386</t>
  </si>
  <si>
    <t>1769385</t>
  </si>
  <si>
    <t>1769384</t>
  </si>
  <si>
    <t>1769383</t>
  </si>
  <si>
    <t>1769382</t>
  </si>
  <si>
    <t>1769381</t>
  </si>
  <si>
    <t>1769380</t>
  </si>
  <si>
    <t>1769379</t>
  </si>
  <si>
    <t>1769376</t>
  </si>
  <si>
    <t>1769370_C</t>
  </si>
  <si>
    <t>1769373</t>
  </si>
  <si>
    <t>1769368</t>
  </si>
  <si>
    <t>1769358</t>
  </si>
  <si>
    <t>1769351</t>
  </si>
  <si>
    <t>1769349</t>
  </si>
  <si>
    <t>1769345</t>
  </si>
  <si>
    <t>1769091_C</t>
  </si>
  <si>
    <t>1768914_C</t>
  </si>
  <si>
    <t>1768953</t>
  </si>
  <si>
    <t>1768838_C</t>
  </si>
  <si>
    <t>1768842</t>
  </si>
  <si>
    <t>1768786</t>
  </si>
  <si>
    <t>1768778</t>
  </si>
  <si>
    <t>1768672_C</t>
  </si>
  <si>
    <t>1768682</t>
  </si>
  <si>
    <t>1768421_C</t>
  </si>
  <si>
    <t>1768640</t>
  </si>
  <si>
    <t>1768640_C</t>
  </si>
  <si>
    <t>1768593</t>
  </si>
  <si>
    <t>1768257</t>
  </si>
  <si>
    <t>1768084_C</t>
  </si>
  <si>
    <t>1768158</t>
  </si>
  <si>
    <t>1767982</t>
  </si>
  <si>
    <t>1767966_C</t>
  </si>
  <si>
    <t>1767931_C</t>
  </si>
  <si>
    <t>1767851_C</t>
  </si>
  <si>
    <t>1767842_C</t>
  </si>
  <si>
    <t>1767555</t>
  </si>
  <si>
    <t>1767049_C</t>
  </si>
  <si>
    <t>1766728_C</t>
  </si>
  <si>
    <t>1766699_C</t>
  </si>
  <si>
    <t>1766396_C</t>
  </si>
  <si>
    <t>1765999_C</t>
  </si>
  <si>
    <t>1765987</t>
  </si>
  <si>
    <t>1764142</t>
  </si>
  <si>
    <t>1763537_C</t>
  </si>
  <si>
    <t>1762996</t>
  </si>
  <si>
    <t>1761835_C</t>
  </si>
  <si>
    <t>1762996_C</t>
  </si>
  <si>
    <t>1754246_C</t>
  </si>
  <si>
    <t>1755841</t>
  </si>
  <si>
    <t>1754234_C</t>
  </si>
  <si>
    <t>1744336_C</t>
  </si>
  <si>
    <t>1710505_C</t>
  </si>
  <si>
    <t>1711905</t>
  </si>
  <si>
    <t>1691119_C</t>
  </si>
  <si>
    <t>1769171</t>
  </si>
  <si>
    <t>1769347</t>
  </si>
  <si>
    <t>1769346</t>
  </si>
  <si>
    <t>1767638_C</t>
  </si>
  <si>
    <t>1769364</t>
  </si>
  <si>
    <t>1753908_C</t>
  </si>
  <si>
    <t>1769335</t>
  </si>
  <si>
    <t>1769366</t>
  </si>
  <si>
    <t>1767834_C</t>
  </si>
  <si>
    <t>1769375</t>
  </si>
  <si>
    <t>1769355</t>
  </si>
  <si>
    <t>1769341</t>
  </si>
  <si>
    <t>1769350</t>
  </si>
  <si>
    <t>1769354</t>
  </si>
  <si>
    <t>1769348</t>
  </si>
  <si>
    <t>1768572_C</t>
  </si>
  <si>
    <t>1769353</t>
  </si>
  <si>
    <t>1769363</t>
  </si>
  <si>
    <t>1769352</t>
  </si>
  <si>
    <t>1769343</t>
  </si>
  <si>
    <t>1769362</t>
  </si>
  <si>
    <t>1769374</t>
  </si>
  <si>
    <t>1769377</t>
  </si>
  <si>
    <t>1769365</t>
  </si>
  <si>
    <t>1769371</t>
  </si>
  <si>
    <t>1769369</t>
  </si>
  <si>
    <t>1769372</t>
  </si>
  <si>
    <t>1769361</t>
  </si>
  <si>
    <t>1769359</t>
  </si>
  <si>
    <t>1769378</t>
  </si>
  <si>
    <t>1769360</t>
  </si>
  <si>
    <t>1769367</t>
  </si>
  <si>
    <t>1769370</t>
  </si>
  <si>
    <t>1769167</t>
  </si>
  <si>
    <t>1769302</t>
  </si>
  <si>
    <t>1769164</t>
  </si>
  <si>
    <t>1769264</t>
  </si>
  <si>
    <t>1769192</t>
  </si>
  <si>
    <t>1769128</t>
  </si>
  <si>
    <t>1769139</t>
  </si>
  <si>
    <t>1769173</t>
  </si>
  <si>
    <t>1769133</t>
  </si>
  <si>
    <t>1768865_C</t>
  </si>
  <si>
    <t>1769142</t>
  </si>
  <si>
    <t>1769191</t>
  </si>
  <si>
    <t>1769309</t>
  </si>
  <si>
    <t>1769320</t>
  </si>
  <si>
    <t>1769242</t>
  </si>
  <si>
    <t>1769100</t>
  </si>
  <si>
    <t>1769245</t>
  </si>
  <si>
    <t>1769329</t>
  </si>
  <si>
    <t>1769208</t>
  </si>
  <si>
    <t>1769074</t>
  </si>
  <si>
    <t>1769230</t>
  </si>
  <si>
    <t>1769239</t>
  </si>
  <si>
    <t>1769248</t>
  </si>
  <si>
    <t>1769129</t>
  </si>
  <si>
    <t>1769106</t>
  </si>
  <si>
    <t>1769234</t>
  </si>
  <si>
    <t>1769155</t>
  </si>
  <si>
    <t>1769104</t>
  </si>
  <si>
    <t>1769247</t>
  </si>
  <si>
    <t>1769144</t>
  </si>
  <si>
    <t>1769172</t>
  </si>
  <si>
    <t>1769231</t>
  </si>
  <si>
    <t>1769337</t>
  </si>
  <si>
    <t>1769240</t>
  </si>
  <si>
    <t>1769159</t>
  </si>
  <si>
    <t>1769120</t>
  </si>
  <si>
    <t>1769161</t>
  </si>
  <si>
    <t>1769198</t>
  </si>
  <si>
    <t>1769168</t>
  </si>
  <si>
    <t>1769151</t>
  </si>
  <si>
    <t>1766352</t>
  </si>
  <si>
    <t>1769109</t>
  </si>
  <si>
    <t>1769199</t>
  </si>
  <si>
    <t>1769147</t>
  </si>
  <si>
    <t>1769228</t>
  </si>
  <si>
    <t>1769228_C</t>
  </si>
  <si>
    <t>1769220</t>
  </si>
  <si>
    <t>1769276</t>
  </si>
  <si>
    <t>1769137</t>
  </si>
  <si>
    <t>1769122</t>
  </si>
  <si>
    <t>1769132</t>
  </si>
  <si>
    <t>1769308</t>
  </si>
  <si>
    <t>1769266</t>
  </si>
  <si>
    <t>1769334</t>
  </si>
  <si>
    <t>1769154</t>
  </si>
  <si>
    <t>1769165</t>
  </si>
  <si>
    <t>1769338</t>
  </si>
  <si>
    <t>1776853</t>
  </si>
  <si>
    <t>1769086_C</t>
  </si>
  <si>
    <t>1769093</t>
  </si>
  <si>
    <t>1769187</t>
  </si>
  <si>
    <t>1769186</t>
  </si>
  <si>
    <t>1768975_C</t>
  </si>
  <si>
    <t>1769331</t>
  </si>
  <si>
    <t>1769096</t>
  </si>
  <si>
    <t>1769322</t>
  </si>
  <si>
    <t>1769097</t>
  </si>
  <si>
    <t>1769251</t>
  </si>
  <si>
    <t>1769136</t>
  </si>
  <si>
    <t>1769188</t>
  </si>
  <si>
    <t>1769087</t>
  </si>
  <si>
    <t>1769113</t>
  </si>
  <si>
    <t>1769200</t>
  </si>
  <si>
    <t>1769252</t>
  </si>
  <si>
    <t>1769117</t>
  </si>
  <si>
    <t>1769127</t>
  </si>
  <si>
    <t>1769301</t>
  </si>
  <si>
    <t>1769184</t>
  </si>
  <si>
    <t>1769158</t>
  </si>
  <si>
    <t>1769111</t>
  </si>
  <si>
    <t>1769224</t>
  </si>
  <si>
    <t>1769236</t>
  </si>
  <si>
    <t>1768939_C</t>
  </si>
  <si>
    <t>1769310</t>
  </si>
  <si>
    <t>1769118</t>
  </si>
  <si>
    <t>1769262</t>
  </si>
  <si>
    <t>1769107</t>
  </si>
  <si>
    <t>1769126</t>
  </si>
  <si>
    <t>1769181</t>
  </si>
  <si>
    <t>1769119</t>
  </si>
  <si>
    <t>1769217</t>
  </si>
  <si>
    <t>1769190</t>
  </si>
  <si>
    <t>1769267</t>
  </si>
  <si>
    <t>1769324</t>
  </si>
  <si>
    <t>1769182</t>
  </si>
  <si>
    <t>1769110</t>
  </si>
  <si>
    <t>1764626</t>
  </si>
  <si>
    <t>1768745_C</t>
  </si>
  <si>
    <t>1769176</t>
  </si>
  <si>
    <t>1769284</t>
  </si>
  <si>
    <t>1769229</t>
  </si>
  <si>
    <t>1769125</t>
  </si>
  <si>
    <t>1769180</t>
  </si>
  <si>
    <t>1769227</t>
  </si>
  <si>
    <t>1769116</t>
  </si>
  <si>
    <t>1764357</t>
  </si>
  <si>
    <t>1769203</t>
  </si>
  <si>
    <t>1769146</t>
  </si>
  <si>
    <t>1769138</t>
  </si>
  <si>
    <t>1769152</t>
  </si>
  <si>
    <t>1769330</t>
  </si>
  <si>
    <t>1769145</t>
  </si>
  <si>
    <t>1769103</t>
  </si>
  <si>
    <t>1769131</t>
  </si>
  <si>
    <t>1769336</t>
  </si>
  <si>
    <t>1769179</t>
  </si>
  <si>
    <t>1769092</t>
  </si>
  <si>
    <t>1767611_C</t>
  </si>
  <si>
    <t>1769124</t>
  </si>
  <si>
    <t>1769258</t>
  </si>
  <si>
    <t>1769328</t>
  </si>
  <si>
    <t>1769091</t>
  </si>
  <si>
    <t>1769102</t>
  </si>
  <si>
    <t>1769256</t>
  </si>
  <si>
    <t>1769303</t>
  </si>
  <si>
    <t>1769101</t>
  </si>
  <si>
    <t>1769123</t>
  </si>
  <si>
    <t>1769163</t>
  </si>
  <si>
    <t>1769333</t>
  </si>
  <si>
    <t>1769201</t>
  </si>
  <si>
    <t>1756459_C</t>
  </si>
  <si>
    <t>1769143</t>
  </si>
  <si>
    <t>1769263</t>
  </si>
  <si>
    <t>1769235</t>
  </si>
  <si>
    <t>1769214</t>
  </si>
  <si>
    <t>1769149</t>
  </si>
  <si>
    <t>1769153</t>
  </si>
  <si>
    <t>1769326</t>
  </si>
  <si>
    <t>1769207</t>
  </si>
  <si>
    <t>1769175</t>
  </si>
  <si>
    <t>1769323</t>
  </si>
  <si>
    <t>1769194</t>
  </si>
  <si>
    <t>1767283_C</t>
  </si>
  <si>
    <t>1769169</t>
  </si>
  <si>
    <t>1769259</t>
  </si>
  <si>
    <t>1769162</t>
  </si>
  <si>
    <t>1769223</t>
  </si>
  <si>
    <t>1769232</t>
  </si>
  <si>
    <t>1769225</t>
  </si>
  <si>
    <t>1769215</t>
  </si>
  <si>
    <t>1769204</t>
  </si>
  <si>
    <t>1769327</t>
  </si>
  <si>
    <t>1769157</t>
  </si>
  <si>
    <t>1769195</t>
  </si>
  <si>
    <t>1769202</t>
  </si>
  <si>
    <t>1769221</t>
  </si>
  <si>
    <t>1769210</t>
  </si>
  <si>
    <t>1769332</t>
  </si>
  <si>
    <t>1774027</t>
  </si>
  <si>
    <t>1769206</t>
  </si>
  <si>
    <t>1769209</t>
  </si>
  <si>
    <t>1769265</t>
  </si>
  <si>
    <t>1769212</t>
  </si>
  <si>
    <t>1769299</t>
  </si>
  <si>
    <t>1769261</t>
  </si>
  <si>
    <t>1769140</t>
  </si>
  <si>
    <t>1769340</t>
  </si>
  <si>
    <t>1769166</t>
  </si>
  <si>
    <t>1769135</t>
  </si>
  <si>
    <t>1769268</t>
  </si>
  <si>
    <t>1769134</t>
  </si>
  <si>
    <t>1768429</t>
  </si>
  <si>
    <t>1769160</t>
  </si>
  <si>
    <t>1769238</t>
  </si>
  <si>
    <t>1769325</t>
  </si>
  <si>
    <t>1769094</t>
  </si>
  <si>
    <t>1769304</t>
  </si>
  <si>
    <t>1769196</t>
  </si>
  <si>
    <t>1769178</t>
  </si>
  <si>
    <t>1769099</t>
  </si>
  <si>
    <t>1769250</t>
  </si>
  <si>
    <t>1769255</t>
  </si>
  <si>
    <t>1769105</t>
  </si>
  <si>
    <t>1769114</t>
  </si>
  <si>
    <t>1769272</t>
  </si>
  <si>
    <t>1769148</t>
  </si>
  <si>
    <t>1769292</t>
  </si>
  <si>
    <t>1766362</t>
  </si>
  <si>
    <t>1769150</t>
  </si>
  <si>
    <t>1769291</t>
  </si>
  <si>
    <t>1769293</t>
  </si>
  <si>
    <t>1769312</t>
  </si>
  <si>
    <t>1769115</t>
  </si>
  <si>
    <t>1769271</t>
  </si>
  <si>
    <t>1769317</t>
  </si>
  <si>
    <t>1769321</t>
  </si>
  <si>
    <t>1769280</t>
  </si>
  <si>
    <t>1769296</t>
  </si>
  <si>
    <t>1769233</t>
  </si>
  <si>
    <t>1769273</t>
  </si>
  <si>
    <t>1769318</t>
  </si>
  <si>
    <t>1769295</t>
  </si>
  <si>
    <t>1769121</t>
  </si>
  <si>
    <t>1769249</t>
  </si>
  <si>
    <t>1769244</t>
  </si>
  <si>
    <t>1769285</t>
  </si>
  <si>
    <t>1769253</t>
  </si>
  <si>
    <t>1769287</t>
  </si>
  <si>
    <t>1769314</t>
  </si>
  <si>
    <t>1768802</t>
  </si>
  <si>
    <t>1769281</t>
  </si>
  <si>
    <t>1769278</t>
  </si>
  <si>
    <t>1769283</t>
  </si>
  <si>
    <t>1769289</t>
  </si>
  <si>
    <t>1769216</t>
  </si>
  <si>
    <t>1769286</t>
  </si>
  <si>
    <t>1769279</t>
  </si>
  <si>
    <t>1769237</t>
  </si>
  <si>
    <t>1769294</t>
  </si>
  <si>
    <t>1769222</t>
  </si>
  <si>
    <t>1769297</t>
  </si>
  <si>
    <t>1769316</t>
  </si>
  <si>
    <t>1769315</t>
  </si>
  <si>
    <t>1769246</t>
  </si>
  <si>
    <t>1769218</t>
  </si>
  <si>
    <t>1769298</t>
  </si>
  <si>
    <t>1769254</t>
  </si>
  <si>
    <t>1769313</t>
  </si>
  <si>
    <t>1769243</t>
  </si>
  <si>
    <t>1769211</t>
  </si>
  <si>
    <t>1769270</t>
  </si>
  <si>
    <t>1769290</t>
  </si>
  <si>
    <t>1769269</t>
  </si>
  <si>
    <t>1769141</t>
  </si>
  <si>
    <t>1769277</t>
  </si>
  <si>
    <t>1769213</t>
  </si>
  <si>
    <t>1769275</t>
  </si>
  <si>
    <t>1769306</t>
  </si>
  <si>
    <t>1769311</t>
  </si>
  <si>
    <t>1769241</t>
  </si>
  <si>
    <t>1769183</t>
  </si>
  <si>
    <t>1769305</t>
  </si>
  <si>
    <t>1769177</t>
  </si>
  <si>
    <t>1769098</t>
  </si>
  <si>
    <t>1769095</t>
  </si>
  <si>
    <t>1769090</t>
  </si>
  <si>
    <t>1769089</t>
  </si>
  <si>
    <t>1769088</t>
  </si>
  <si>
    <t>1769086</t>
  </si>
  <si>
    <t>1769085</t>
  </si>
  <si>
    <t>1769084</t>
  </si>
  <si>
    <t>1769083</t>
  </si>
  <si>
    <t>1769082</t>
  </si>
  <si>
    <t>1769081</t>
  </si>
  <si>
    <t>1769080</t>
  </si>
  <si>
    <t>1769079</t>
  </si>
  <si>
    <t>1769078</t>
  </si>
  <si>
    <t>1769077</t>
  </si>
  <si>
    <t>1769076</t>
  </si>
  <si>
    <t>1769075</t>
  </si>
  <si>
    <t>1769072</t>
  </si>
  <si>
    <t>1769071</t>
  </si>
  <si>
    <t>1769070</t>
  </si>
  <si>
    <t>1769069</t>
  </si>
  <si>
    <t>1769068</t>
  </si>
  <si>
    <t>1769067</t>
  </si>
  <si>
    <t>1769066</t>
  </si>
  <si>
    <t>1769065</t>
  </si>
  <si>
    <t>1769064</t>
  </si>
  <si>
    <t>1769063</t>
  </si>
  <si>
    <t>1769062</t>
  </si>
  <si>
    <t>1769061</t>
  </si>
  <si>
    <t>1769059</t>
  </si>
  <si>
    <t>1769058</t>
  </si>
  <si>
    <t>1769056</t>
  </si>
  <si>
    <t>1769055</t>
  </si>
  <si>
    <t>1769054</t>
  </si>
  <si>
    <t>1769053</t>
  </si>
  <si>
    <t>1769052</t>
  </si>
  <si>
    <t>1769051</t>
  </si>
  <si>
    <t>1769050</t>
  </si>
  <si>
    <t>1769049</t>
  </si>
  <si>
    <t>1769047</t>
  </si>
  <si>
    <t>1769046</t>
  </si>
  <si>
    <t>1769045</t>
  </si>
  <si>
    <t>1769044</t>
  </si>
  <si>
    <t>1769043</t>
  </si>
  <si>
    <t>1769042</t>
  </si>
  <si>
    <t>1769041</t>
  </si>
  <si>
    <t>1769040</t>
  </si>
  <si>
    <t>1769039</t>
  </si>
  <si>
    <t>1769038</t>
  </si>
  <si>
    <t>1769034</t>
  </si>
  <si>
    <t>1769037</t>
  </si>
  <si>
    <t>1769036</t>
  </si>
  <si>
    <t>1769035</t>
  </si>
  <si>
    <t>1769033</t>
  </si>
  <si>
    <t>1769031</t>
  </si>
  <si>
    <t>1769029</t>
  </si>
  <si>
    <t>1769027</t>
  </si>
  <si>
    <t>1769026</t>
  </si>
  <si>
    <t>1769025</t>
  </si>
  <si>
    <t>1769024</t>
  </si>
  <si>
    <t>1769023</t>
  </si>
  <si>
    <t>1769022</t>
  </si>
  <si>
    <t>1769021</t>
  </si>
  <si>
    <t>1769020</t>
  </si>
  <si>
    <t>1769019</t>
  </si>
  <si>
    <t>1769017</t>
  </si>
  <si>
    <t>1769016</t>
  </si>
  <si>
    <t>1769015</t>
  </si>
  <si>
    <t>1769014</t>
  </si>
  <si>
    <t>1769013</t>
  </si>
  <si>
    <t>1769012</t>
  </si>
  <si>
    <t>1769011</t>
  </si>
  <si>
    <t>1769009</t>
  </si>
  <si>
    <t>1769008</t>
  </si>
  <si>
    <t>1769007</t>
  </si>
  <si>
    <t>1769006</t>
  </si>
  <si>
    <t>1769005</t>
  </si>
  <si>
    <t>1769004</t>
  </si>
  <si>
    <t>1768999</t>
  </si>
  <si>
    <t>1768998</t>
  </si>
  <si>
    <t>1768997</t>
  </si>
  <si>
    <t>1768996</t>
  </si>
  <si>
    <t>1768995</t>
  </si>
  <si>
    <t>1768994</t>
  </si>
  <si>
    <t>1768993</t>
  </si>
  <si>
    <t>1768992</t>
  </si>
  <si>
    <t>1768991</t>
  </si>
  <si>
    <t>1768990</t>
  </si>
  <si>
    <t>1768989</t>
  </si>
  <si>
    <t>1768988</t>
  </si>
  <si>
    <t>1768987</t>
  </si>
  <si>
    <t>1768986</t>
  </si>
  <si>
    <t>1768985</t>
  </si>
  <si>
    <t>1768984</t>
  </si>
  <si>
    <t>1768983</t>
  </si>
  <si>
    <t>1768982</t>
  </si>
  <si>
    <t>1768981</t>
  </si>
  <si>
    <t>1768979</t>
  </si>
  <si>
    <t>1768978</t>
  </si>
  <si>
    <t>1768977</t>
  </si>
  <si>
    <t>1768976</t>
  </si>
  <si>
    <t>1768975</t>
  </si>
  <si>
    <t>1768974</t>
  </si>
  <si>
    <t>1768973</t>
  </si>
  <si>
    <t>1768972</t>
  </si>
  <si>
    <t>1768971</t>
  </si>
  <si>
    <t>1768970</t>
  </si>
  <si>
    <t>1768969</t>
  </si>
  <si>
    <t>1768968</t>
  </si>
  <si>
    <t>1768967</t>
  </si>
  <si>
    <t>1768966</t>
  </si>
  <si>
    <t>1768965</t>
  </si>
  <si>
    <t>1768964</t>
  </si>
  <si>
    <t>1768963</t>
  </si>
  <si>
    <t>1768962</t>
  </si>
  <si>
    <t>1768961</t>
  </si>
  <si>
    <t>1768960</t>
  </si>
  <si>
    <t>1768959</t>
  </si>
  <si>
    <t>1768957</t>
  </si>
  <si>
    <t>1768956</t>
  </si>
  <si>
    <t>1768955</t>
  </si>
  <si>
    <t>1768952</t>
  </si>
  <si>
    <t>1768951</t>
  </si>
  <si>
    <t>1768950</t>
  </si>
  <si>
    <t>1768949</t>
  </si>
  <si>
    <t>1768948</t>
  </si>
  <si>
    <t>1768946</t>
  </si>
  <si>
    <t>1768945</t>
  </si>
  <si>
    <t>1768944</t>
  </si>
  <si>
    <t>1768943</t>
  </si>
  <si>
    <t>1768942</t>
  </si>
  <si>
    <t>1768941</t>
  </si>
  <si>
    <t>1768940</t>
  </si>
  <si>
    <t>1768939</t>
  </si>
  <si>
    <t>1768938</t>
  </si>
  <si>
    <t>1768938_C</t>
  </si>
  <si>
    <t>1768937</t>
  </si>
  <si>
    <t>1768936</t>
  </si>
  <si>
    <t>1768934</t>
  </si>
  <si>
    <t>1768933</t>
  </si>
  <si>
    <t>1768930</t>
  </si>
  <si>
    <t>1768929</t>
  </si>
  <si>
    <t>1768927</t>
  </si>
  <si>
    <t>1768922</t>
  </si>
  <si>
    <t>1768919</t>
  </si>
  <si>
    <t>1768913</t>
  </si>
  <si>
    <t>1768908</t>
  </si>
  <si>
    <t>1768671</t>
  </si>
  <si>
    <t>1768661</t>
  </si>
  <si>
    <t>1768634</t>
  </si>
  <si>
    <t>1768595_C</t>
  </si>
  <si>
    <t>1768094_C</t>
  </si>
  <si>
    <t>1767263_C</t>
  </si>
  <si>
    <t>1767189_C</t>
  </si>
  <si>
    <t>1767171_C</t>
  </si>
  <si>
    <t>1765890_C</t>
  </si>
  <si>
    <t>1768890</t>
  </si>
  <si>
    <t>1768935</t>
  </si>
  <si>
    <t>1768932</t>
  </si>
  <si>
    <t>1768931</t>
  </si>
  <si>
    <t>1768928</t>
  </si>
  <si>
    <t>1768926</t>
  </si>
  <si>
    <t>1768924</t>
  </si>
  <si>
    <t>1768923</t>
  </si>
  <si>
    <t>1768920</t>
  </si>
  <si>
    <t>1768918</t>
  </si>
  <si>
    <t>1768917</t>
  </si>
  <si>
    <t>1768916</t>
  </si>
  <si>
    <t>1768915</t>
  </si>
  <si>
    <t>1768914</t>
  </si>
  <si>
    <t>1768911</t>
  </si>
  <si>
    <t>1768910</t>
  </si>
  <si>
    <t>1768909</t>
  </si>
  <si>
    <t>1768907</t>
  </si>
  <si>
    <t>1768906</t>
  </si>
  <si>
    <t>1768905</t>
  </si>
  <si>
    <t>1768903</t>
  </si>
  <si>
    <t>1768901</t>
  </si>
  <si>
    <t>1768900</t>
  </si>
  <si>
    <t>1768899</t>
  </si>
  <si>
    <t>1768898</t>
  </si>
  <si>
    <t>1768897</t>
  </si>
  <si>
    <t>1768894</t>
  </si>
  <si>
    <t>1768893</t>
  </si>
  <si>
    <t>1768892</t>
  </si>
  <si>
    <t>1768891</t>
  </si>
  <si>
    <t>1768889</t>
  </si>
  <si>
    <t>1768887</t>
  </si>
  <si>
    <t>1768884</t>
  </si>
  <si>
    <t>1768886</t>
  </si>
  <si>
    <t>1768883</t>
  </si>
  <si>
    <t>1768882</t>
  </si>
  <si>
    <t>1768881</t>
  </si>
  <si>
    <t>1768880</t>
  </si>
  <si>
    <t>1768879</t>
  </si>
  <si>
    <t>1768878</t>
  </si>
  <si>
    <t>1768877</t>
  </si>
  <si>
    <t>1768876</t>
  </si>
  <si>
    <t>1768875</t>
  </si>
  <si>
    <t>1768874</t>
  </si>
  <si>
    <t>1768873</t>
  </si>
  <si>
    <t>1768872</t>
  </si>
  <si>
    <t>1768871</t>
  </si>
  <si>
    <t>1768870</t>
  </si>
  <si>
    <t>1768869</t>
  </si>
  <si>
    <t>1768868</t>
  </si>
  <si>
    <t>1768867</t>
  </si>
  <si>
    <t>1768865</t>
  </si>
  <si>
    <t>1768864</t>
  </si>
  <si>
    <t>1768863</t>
  </si>
  <si>
    <t>1768862</t>
  </si>
  <si>
    <t>1768861</t>
  </si>
  <si>
    <t>1768859</t>
  </si>
  <si>
    <t>1768857</t>
  </si>
  <si>
    <t>1768856</t>
  </si>
  <si>
    <t>1768855</t>
  </si>
  <si>
    <t>1768854</t>
  </si>
  <si>
    <t>1768853</t>
  </si>
  <si>
    <t>1768852</t>
  </si>
  <si>
    <t>1768851</t>
  </si>
  <si>
    <t>1768850</t>
  </si>
  <si>
    <t>1768849</t>
  </si>
  <si>
    <t>1768848</t>
  </si>
  <si>
    <t>1768846</t>
  </si>
  <si>
    <t>1768845</t>
  </si>
  <si>
    <t>1768844</t>
  </si>
  <si>
    <t>1768843</t>
  </si>
  <si>
    <t>1768841</t>
  </si>
  <si>
    <t>1768840</t>
  </si>
  <si>
    <t>1768839</t>
  </si>
  <si>
    <t>1768838</t>
  </si>
  <si>
    <t>1768837</t>
  </si>
  <si>
    <t>1768835</t>
  </si>
  <si>
    <t>1768833</t>
  </si>
  <si>
    <t>1768832</t>
  </si>
  <si>
    <t>1768831</t>
  </si>
  <si>
    <t>1768830</t>
  </si>
  <si>
    <t>1768828</t>
  </si>
  <si>
    <t>1768822</t>
  </si>
  <si>
    <t>1768827</t>
  </si>
  <si>
    <t>1768826</t>
  </si>
  <si>
    <t>1768824</t>
  </si>
  <si>
    <t>1768821</t>
  </si>
  <si>
    <t>1768820</t>
  </si>
  <si>
    <t>1768819</t>
  </si>
  <si>
    <t>1768817</t>
  </si>
  <si>
    <t>1768816</t>
  </si>
  <si>
    <t>1768815</t>
  </si>
  <si>
    <t>1768814</t>
  </si>
  <si>
    <t>1768813</t>
  </si>
  <si>
    <t>1768812</t>
  </si>
  <si>
    <t>1768811</t>
  </si>
  <si>
    <t>1768810</t>
  </si>
  <si>
    <t>1768809</t>
  </si>
  <si>
    <t>1768808</t>
  </si>
  <si>
    <t>1768807</t>
  </si>
  <si>
    <t>1768806</t>
  </si>
  <si>
    <t>1768805</t>
  </si>
  <si>
    <t>1768804</t>
  </si>
  <si>
    <t>1768803</t>
  </si>
  <si>
    <t>1768801</t>
  </si>
  <si>
    <t>1768800</t>
  </si>
  <si>
    <t>1768799</t>
  </si>
  <si>
    <t>1768798</t>
  </si>
  <si>
    <t>1768797</t>
  </si>
  <si>
    <t>1768796</t>
  </si>
  <si>
    <t>1768795</t>
  </si>
  <si>
    <t>1768794</t>
  </si>
  <si>
    <t>1768791</t>
  </si>
  <si>
    <t>1768790</t>
  </si>
  <si>
    <t>1768788</t>
  </si>
  <si>
    <t>1768789</t>
  </si>
  <si>
    <t>1768787</t>
  </si>
  <si>
    <t>1768785</t>
  </si>
  <si>
    <t>1768783</t>
  </si>
  <si>
    <t>1768781</t>
  </si>
  <si>
    <t>1768776</t>
  </si>
  <si>
    <t>1768765</t>
  </si>
  <si>
    <t>1768750</t>
  </si>
  <si>
    <t>1768713</t>
  </si>
  <si>
    <t>1768570_C</t>
  </si>
  <si>
    <t>1768413</t>
  </si>
  <si>
    <t>1768370_C</t>
  </si>
  <si>
    <t>1768212_C</t>
  </si>
  <si>
    <t>1768199</t>
  </si>
  <si>
    <t>1767694</t>
  </si>
  <si>
    <t>1767326_C</t>
  </si>
  <si>
    <t>1767016_C</t>
  </si>
  <si>
    <t>1765216_C</t>
  </si>
  <si>
    <t>1764194_C</t>
  </si>
  <si>
    <t>1763925_C</t>
  </si>
  <si>
    <t>1761272</t>
  </si>
  <si>
    <t>1752653_C</t>
  </si>
  <si>
    <t>1768784</t>
  </si>
  <si>
    <t>1768782</t>
  </si>
  <si>
    <t>1768779</t>
  </si>
  <si>
    <t>1768777</t>
  </si>
  <si>
    <t>1768775</t>
  </si>
  <si>
    <t>1768774</t>
  </si>
  <si>
    <t>1768773</t>
  </si>
  <si>
    <t>1768772</t>
  </si>
  <si>
    <t>1768771</t>
  </si>
  <si>
    <t>1768770</t>
  </si>
  <si>
    <t>1768769</t>
  </si>
  <si>
    <t>1768768</t>
  </si>
  <si>
    <t>1768767</t>
  </si>
  <si>
    <t>1768766</t>
  </si>
  <si>
    <t>1768764</t>
  </si>
  <si>
    <t>1768763</t>
  </si>
  <si>
    <t>1768762</t>
  </si>
  <si>
    <t>1768761</t>
  </si>
  <si>
    <t>1768760</t>
  </si>
  <si>
    <t>1768759</t>
  </si>
  <si>
    <t>1768755</t>
  </si>
  <si>
    <t>1768754</t>
  </si>
  <si>
    <t>1768739</t>
  </si>
  <si>
    <t>1768733</t>
  </si>
  <si>
    <t>1768715</t>
  </si>
  <si>
    <t>1768678</t>
  </si>
  <si>
    <t>1767656_C</t>
  </si>
  <si>
    <t>1766458_C</t>
  </si>
  <si>
    <t>1768730</t>
  </si>
  <si>
    <t>1768735</t>
  </si>
  <si>
    <t>1768280_C</t>
  </si>
  <si>
    <t>1768692</t>
  </si>
  <si>
    <t>1768746</t>
  </si>
  <si>
    <t>1768672</t>
  </si>
  <si>
    <t>1768732</t>
  </si>
  <si>
    <t>1768662</t>
  </si>
  <si>
    <t>1768679</t>
  </si>
  <si>
    <t>1768695</t>
  </si>
  <si>
    <t>1768731</t>
  </si>
  <si>
    <t>1768700</t>
  </si>
  <si>
    <t>1768712</t>
  </si>
  <si>
    <t>1768716</t>
  </si>
  <si>
    <t>1768630</t>
  </si>
  <si>
    <t>1768753</t>
  </si>
  <si>
    <t>1766296_C</t>
  </si>
  <si>
    <t>1768711</t>
  </si>
  <si>
    <t>1768709</t>
  </si>
  <si>
    <t>1768714</t>
  </si>
  <si>
    <t>1768681</t>
  </si>
  <si>
    <t>1768710</t>
  </si>
  <si>
    <t>1768620</t>
  </si>
  <si>
    <t>1768734</t>
  </si>
  <si>
    <t>1768656</t>
  </si>
  <si>
    <t>1768673</t>
  </si>
  <si>
    <t>1768627</t>
  </si>
  <si>
    <t>1768659</t>
  </si>
  <si>
    <t>1768701</t>
  </si>
  <si>
    <t>1768663</t>
  </si>
  <si>
    <t>1768728</t>
  </si>
  <si>
    <t>1768653</t>
  </si>
  <si>
    <t>1768685</t>
  </si>
  <si>
    <t>1768664</t>
  </si>
  <si>
    <t>1768699</t>
  </si>
  <si>
    <t>1768644</t>
  </si>
  <si>
    <t>1768723</t>
  </si>
  <si>
    <t>1768323_C</t>
  </si>
  <si>
    <t>1768669</t>
  </si>
  <si>
    <t>1768690</t>
  </si>
  <si>
    <t>1768680</t>
  </si>
  <si>
    <t>1768697</t>
  </si>
  <si>
    <t>1763149_C</t>
  </si>
  <si>
    <t>1768657</t>
  </si>
  <si>
    <t>1768646</t>
  </si>
  <si>
    <t>1768675</t>
  </si>
  <si>
    <t>1768632</t>
  </si>
  <si>
    <t>1768717</t>
  </si>
  <si>
    <t>1768674</t>
  </si>
  <si>
    <t>1768616</t>
  </si>
  <si>
    <t>1768729</t>
  </si>
  <si>
    <t>1768676</t>
  </si>
  <si>
    <t>1768719</t>
  </si>
  <si>
    <t>1768628</t>
  </si>
  <si>
    <t>1767985_C</t>
  </si>
  <si>
    <t>1768703</t>
  </si>
  <si>
    <t>1768749</t>
  </si>
  <si>
    <t>1768645</t>
  </si>
  <si>
    <t>1768649</t>
  </si>
  <si>
    <t>1768747</t>
  </si>
  <si>
    <t>1768625</t>
  </si>
  <si>
    <t>1768650</t>
  </si>
  <si>
    <t>1768693</t>
  </si>
  <si>
    <t>1768745</t>
  </si>
  <si>
    <t>1768658</t>
  </si>
  <si>
    <t>1768738</t>
  </si>
  <si>
    <t>1768684</t>
  </si>
  <si>
    <t>1768687</t>
  </si>
  <si>
    <t>1768041_C</t>
  </si>
  <si>
    <t>1768743</t>
  </si>
  <si>
    <t>1768688</t>
  </si>
  <si>
    <t>1767530</t>
  </si>
  <si>
    <t>1768648</t>
  </si>
  <si>
    <t>1768626</t>
  </si>
  <si>
    <t>1768668</t>
  </si>
  <si>
    <t>1768726</t>
  </si>
  <si>
    <t>1768756</t>
  </si>
  <si>
    <t>1768652</t>
  </si>
  <si>
    <t>1768708</t>
  </si>
  <si>
    <t>1767552</t>
  </si>
  <si>
    <t>1768345_C</t>
  </si>
  <si>
    <t>1768744</t>
  </si>
  <si>
    <t>1768624</t>
  </si>
  <si>
    <t>1768742</t>
  </si>
  <si>
    <t>1768724</t>
  </si>
  <si>
    <t>1768707</t>
  </si>
  <si>
    <t>1768665</t>
  </si>
  <si>
    <t>1768748</t>
  </si>
  <si>
    <t>1768425_C</t>
  </si>
  <si>
    <t>1768689</t>
  </si>
  <si>
    <t>1766516_C</t>
  </si>
  <si>
    <t>1762881_C</t>
  </si>
  <si>
    <t>1768666</t>
  </si>
  <si>
    <t>1768629</t>
  </si>
  <si>
    <t>1768706</t>
  </si>
  <si>
    <t>1768704</t>
  </si>
  <si>
    <t>1768752</t>
  </si>
  <si>
    <t>1768643</t>
  </si>
  <si>
    <t>1768641</t>
  </si>
  <si>
    <t>1768722</t>
  </si>
  <si>
    <t>1768454_C</t>
  </si>
  <si>
    <t>1768751</t>
  </si>
  <si>
    <t>1768638</t>
  </si>
  <si>
    <t>1768637</t>
  </si>
  <si>
    <t>1768694</t>
  </si>
  <si>
    <t>1768642</t>
  </si>
  <si>
    <t>1768667</t>
  </si>
  <si>
    <t>1768639</t>
  </si>
  <si>
    <t>1768757</t>
  </si>
  <si>
    <t>1768686</t>
  </si>
  <si>
    <t>1768691</t>
  </si>
  <si>
    <t>1768758</t>
  </si>
  <si>
    <t>1768654</t>
  </si>
  <si>
    <t>1768655</t>
  </si>
  <si>
    <t>1768636</t>
  </si>
  <si>
    <t>1768635</t>
  </si>
  <si>
    <t>1768696</t>
  </si>
  <si>
    <t>1768677</t>
  </si>
  <si>
    <t>1768736</t>
  </si>
  <si>
    <t>1768597</t>
  </si>
  <si>
    <t>1768698</t>
  </si>
  <si>
    <t>1768725</t>
  </si>
  <si>
    <t>1756593_C</t>
  </si>
  <si>
    <t>1767719_C</t>
  </si>
  <si>
    <t>1759826_C</t>
  </si>
  <si>
    <t>1767765_C</t>
  </si>
  <si>
    <t>1767696_C</t>
  </si>
  <si>
    <t>1768598</t>
  </si>
  <si>
    <t>1768578</t>
  </si>
  <si>
    <t>1768599</t>
  </si>
  <si>
    <t>1768607</t>
  </si>
  <si>
    <t>1767742_C</t>
  </si>
  <si>
    <t>1766691_C</t>
  </si>
  <si>
    <t>1768613</t>
  </si>
  <si>
    <t>1767967_C</t>
  </si>
  <si>
    <t>1768585</t>
  </si>
  <si>
    <t>1766790_C</t>
  </si>
  <si>
    <t>1768592</t>
  </si>
  <si>
    <t>1768582</t>
  </si>
  <si>
    <t>1763545_C</t>
  </si>
  <si>
    <t>1768600</t>
  </si>
  <si>
    <t>1768605</t>
  </si>
  <si>
    <t>1768584</t>
  </si>
  <si>
    <t>1768583</t>
  </si>
  <si>
    <t>1768596</t>
  </si>
  <si>
    <t>1768576</t>
  </si>
  <si>
    <t>1768604</t>
  </si>
  <si>
    <t>1768610</t>
  </si>
  <si>
    <t>1768573</t>
  </si>
  <si>
    <t>1768621</t>
  </si>
  <si>
    <t>1768595</t>
  </si>
  <si>
    <t>1768577</t>
  </si>
  <si>
    <t>1768589</t>
  </si>
  <si>
    <t>1768594</t>
  </si>
  <si>
    <t>1768617</t>
  </si>
  <si>
    <t>1768571</t>
  </si>
  <si>
    <t>1767876_C</t>
  </si>
  <si>
    <t>1768622</t>
  </si>
  <si>
    <t>1768618</t>
  </si>
  <si>
    <t>1768580</t>
  </si>
  <si>
    <t>1768575</t>
  </si>
  <si>
    <t>1768611</t>
  </si>
  <si>
    <t>1768606</t>
  </si>
  <si>
    <t>1768601</t>
  </si>
  <si>
    <t>1768619</t>
  </si>
  <si>
    <t>1768587</t>
  </si>
  <si>
    <t>1768591</t>
  </si>
  <si>
    <t>1768579</t>
  </si>
  <si>
    <t>1768581</t>
  </si>
  <si>
    <t>1768608</t>
  </si>
  <si>
    <t>1768590</t>
  </si>
  <si>
    <t>1768609</t>
  </si>
  <si>
    <t>1768574</t>
  </si>
  <si>
    <t>1768557</t>
  </si>
  <si>
    <t>1768354</t>
  </si>
  <si>
    <t>1767513_C</t>
  </si>
  <si>
    <t>1768569</t>
  </si>
  <si>
    <t>1768561</t>
  </si>
  <si>
    <t>1768555</t>
  </si>
  <si>
    <t>1768560</t>
  </si>
  <si>
    <t>1768552</t>
  </si>
  <si>
    <t>1768553</t>
  </si>
  <si>
    <t>1768550</t>
  </si>
  <si>
    <t>1768563</t>
  </si>
  <si>
    <t>1768541</t>
  </si>
  <si>
    <t>1768568</t>
  </si>
  <si>
    <t>1768558</t>
  </si>
  <si>
    <t>1768565</t>
  </si>
  <si>
    <t>1768556</t>
  </si>
  <si>
    <t>1768562</t>
  </si>
  <si>
    <t>1768567</t>
  </si>
  <si>
    <t>1768572</t>
  </si>
  <si>
    <t>1768559</t>
  </si>
  <si>
    <t>1768564</t>
  </si>
  <si>
    <t>1768570</t>
  </si>
  <si>
    <t>1768066</t>
  </si>
  <si>
    <t>1768421</t>
  </si>
  <si>
    <t>1768134_C</t>
  </si>
  <si>
    <t>1768495</t>
  </si>
  <si>
    <t>1765467_C</t>
  </si>
  <si>
    <t>1768447</t>
  </si>
  <si>
    <t>1768465</t>
  </si>
  <si>
    <t>1768494</t>
  </si>
  <si>
    <t>1768435</t>
  </si>
  <si>
    <t>1768416</t>
  </si>
  <si>
    <t>1768422</t>
  </si>
  <si>
    <t>1768498</t>
  </si>
  <si>
    <t>1767921_C</t>
  </si>
  <si>
    <t>1768432</t>
  </si>
  <si>
    <t>1768412</t>
  </si>
  <si>
    <t>1768270</t>
  </si>
  <si>
    <t>1768251</t>
  </si>
  <si>
    <t>1766927_C</t>
  </si>
  <si>
    <t>1768282</t>
  </si>
  <si>
    <t>1768424</t>
  </si>
  <si>
    <t>1768364</t>
  </si>
  <si>
    <t>1768472</t>
  </si>
  <si>
    <t>1768481</t>
  </si>
  <si>
    <t>1767151_C</t>
  </si>
  <si>
    <t>1768231</t>
  </si>
  <si>
    <t>1768373</t>
  </si>
  <si>
    <t>1768320_C</t>
  </si>
  <si>
    <t>1768281_C</t>
  </si>
  <si>
    <t>1768484</t>
  </si>
  <si>
    <t>1766102_C</t>
  </si>
  <si>
    <t>1768482</t>
  </si>
  <si>
    <t>1767903</t>
  </si>
  <si>
    <t>1768479</t>
  </si>
  <si>
    <t>1768499</t>
  </si>
  <si>
    <t>1768378</t>
  </si>
  <si>
    <t>1768440</t>
  </si>
  <si>
    <t>1768466</t>
  </si>
  <si>
    <t>1768380</t>
  </si>
  <si>
    <t>1768467</t>
  </si>
  <si>
    <t>1768487</t>
  </si>
  <si>
    <t>1740487</t>
  </si>
  <si>
    <t>1768351</t>
  </si>
  <si>
    <t>1768390</t>
  </si>
  <si>
    <t>1768427</t>
  </si>
  <si>
    <t>1768441</t>
  </si>
  <si>
    <t>1768477</t>
  </si>
  <si>
    <t>1768347</t>
  </si>
  <si>
    <t>1768503</t>
  </si>
  <si>
    <t>1768451</t>
  </si>
  <si>
    <t>1768457</t>
  </si>
  <si>
    <t>1768443</t>
  </si>
  <si>
    <t>1768409</t>
  </si>
  <si>
    <t>1768456</t>
  </si>
  <si>
    <t>1768353</t>
  </si>
  <si>
    <t>1768417</t>
  </si>
  <si>
    <t>1768469</t>
  </si>
  <si>
    <t>1768369</t>
  </si>
  <si>
    <t>1768365</t>
  </si>
  <si>
    <t>1768381</t>
  </si>
  <si>
    <t>1768528</t>
  </si>
  <si>
    <t>1768468</t>
  </si>
  <si>
    <t>1768545</t>
  </si>
  <si>
    <t>1768493</t>
  </si>
  <si>
    <t>1768449</t>
  </si>
  <si>
    <t>1768461</t>
  </si>
  <si>
    <t>1768415</t>
  </si>
  <si>
    <t>1766183_C</t>
  </si>
  <si>
    <t>1768384</t>
  </si>
  <si>
    <t>1768474</t>
  </si>
  <si>
    <t>1768463</t>
  </si>
  <si>
    <t>1768542</t>
  </si>
  <si>
    <t>1768355</t>
  </si>
  <si>
    <t>1768420</t>
  </si>
  <si>
    <t>1768361</t>
  </si>
  <si>
    <t>1768473</t>
  </si>
  <si>
    <t>1766315_C</t>
  </si>
  <si>
    <t>1768346</t>
  </si>
  <si>
    <t>1768359</t>
  </si>
  <si>
    <t>1768434</t>
  </si>
  <si>
    <t>1768492</t>
  </si>
  <si>
    <t>1768444</t>
  </si>
  <si>
    <t>1768546</t>
  </si>
  <si>
    <t>1768543</t>
  </si>
  <si>
    <t>1768403</t>
  </si>
  <si>
    <t>1767767</t>
  </si>
  <si>
    <t>1768408</t>
  </si>
  <si>
    <t>1756757_C</t>
  </si>
  <si>
    <t>1768419</t>
  </si>
  <si>
    <t>1765186_C</t>
  </si>
  <si>
    <t>1768491</t>
  </si>
  <si>
    <t>1768362</t>
  </si>
  <si>
    <t>1768480</t>
  </si>
  <si>
    <t>1768505</t>
  </si>
  <si>
    <t>1768387</t>
  </si>
  <si>
    <t>1768436</t>
  </si>
  <si>
    <t>1768453</t>
  </si>
  <si>
    <t>1768544</t>
  </si>
  <si>
    <t>1768489</t>
  </si>
  <si>
    <t>1768448</t>
  </si>
  <si>
    <t>1768452</t>
  </si>
  <si>
    <t>1768428</t>
  </si>
  <si>
    <t>1768442</t>
  </si>
  <si>
    <t>1768450</t>
  </si>
  <si>
    <t>1768437</t>
  </si>
  <si>
    <t>1768430</t>
  </si>
  <si>
    <t>1767786</t>
  </si>
  <si>
    <t>1768446</t>
  </si>
  <si>
    <t>1768504</t>
  </si>
  <si>
    <t>1768349</t>
  </si>
  <si>
    <t>1768519</t>
  </si>
  <si>
    <t>1768423</t>
  </si>
  <si>
    <t>1768348</t>
  </si>
  <si>
    <t>1768334</t>
  </si>
  <si>
    <t>1768455</t>
  </si>
  <si>
    <t>1765265_C</t>
  </si>
  <si>
    <t>1768431</t>
  </si>
  <si>
    <t>1768357</t>
  </si>
  <si>
    <t>1768411</t>
  </si>
  <si>
    <t>1768374</t>
  </si>
  <si>
    <t>1768407</t>
  </si>
  <si>
    <t>1768439</t>
  </si>
  <si>
    <t>1768331</t>
  </si>
  <si>
    <t>1768500</t>
  </si>
  <si>
    <t>1768367</t>
  </si>
  <si>
    <t>1768400</t>
  </si>
  <si>
    <t>1768360</t>
  </si>
  <si>
    <t>1768370</t>
  </si>
  <si>
    <t>1768486</t>
  </si>
  <si>
    <t>1768445</t>
  </si>
  <si>
    <t>1768460</t>
  </si>
  <si>
    <t>1768525</t>
  </si>
  <si>
    <t>1768368</t>
  </si>
  <si>
    <t>1768438</t>
  </si>
  <si>
    <t>1768372</t>
  </si>
  <si>
    <t>1768488</t>
  </si>
  <si>
    <t>1768462</t>
  </si>
  <si>
    <t>1768426</t>
  </si>
  <si>
    <t>1768483</t>
  </si>
  <si>
    <t>1768350</t>
  </si>
  <si>
    <t>1768496</t>
  </si>
  <si>
    <t>1768399</t>
  </si>
  <si>
    <t>1768203</t>
  </si>
  <si>
    <t>1768502</t>
  </si>
  <si>
    <t>1768345</t>
  </si>
  <si>
    <t>1768288</t>
  </si>
  <si>
    <t>1768490</t>
  </si>
  <si>
    <t>1768393</t>
  </si>
  <si>
    <t>1768478</t>
  </si>
  <si>
    <t>1768379</t>
  </si>
  <si>
    <t>1768485</t>
  </si>
  <si>
    <t>1768506</t>
  </si>
  <si>
    <t>1768425</t>
  </si>
  <si>
    <t>1768497</t>
  </si>
  <si>
    <t>1768406</t>
  </si>
  <si>
    <t>1768385</t>
  </si>
  <si>
    <t>1768547</t>
  </si>
  <si>
    <t>1768549</t>
  </si>
  <si>
    <t>1768414</t>
  </si>
  <si>
    <t>1768404</t>
  </si>
  <si>
    <t>1768548</t>
  </si>
  <si>
    <t>1768391</t>
  </si>
  <si>
    <t>1768515</t>
  </si>
  <si>
    <t>1768520</t>
  </si>
  <si>
    <t>1768524</t>
  </si>
  <si>
    <t>1768512</t>
  </si>
  <si>
    <t>1768530</t>
  </si>
  <si>
    <t>1768511</t>
  </si>
  <si>
    <t>1768536</t>
  </si>
  <si>
    <t>1768521</t>
  </si>
  <si>
    <t>1768532</t>
  </si>
  <si>
    <t>1768527</t>
  </si>
  <si>
    <t>1768458</t>
  </si>
  <si>
    <t>1768405</t>
  </si>
  <si>
    <t>1768526</t>
  </si>
  <si>
    <t>1767813_C</t>
  </si>
  <si>
    <t>1768522</t>
  </si>
  <si>
    <t>1768540</t>
  </si>
  <si>
    <t>1768513</t>
  </si>
  <si>
    <t>1768517</t>
  </si>
  <si>
    <t>1768523</t>
  </si>
  <si>
    <t>1768433</t>
  </si>
  <si>
    <t>1768538</t>
  </si>
  <si>
    <t>1768508</t>
  </si>
  <si>
    <t>1768514</t>
  </si>
  <si>
    <t>1768471</t>
  </si>
  <si>
    <t>1768476</t>
  </si>
  <si>
    <t>1768454</t>
  </si>
  <si>
    <t>1768464</t>
  </si>
  <si>
    <t>1767887_C</t>
  </si>
  <si>
    <t>1768470</t>
  </si>
  <si>
    <t>1768410</t>
  </si>
  <si>
    <t>1768529</t>
  </si>
  <si>
    <t>1768539</t>
  </si>
  <si>
    <t>1768510</t>
  </si>
  <si>
    <t>1768534</t>
  </si>
  <si>
    <t>1768537</t>
  </si>
  <si>
    <t>1768531</t>
  </si>
  <si>
    <t>1768518</t>
  </si>
  <si>
    <t>1768535</t>
  </si>
  <si>
    <t>1768533</t>
  </si>
  <si>
    <t>1768358</t>
  </si>
  <si>
    <t>1768516</t>
  </si>
  <si>
    <t>1768356</t>
  </si>
  <si>
    <t>1768475</t>
  </si>
  <si>
    <t>1768371</t>
  </si>
  <si>
    <t>1768398</t>
  </si>
  <si>
    <t>1768509</t>
  </si>
  <si>
    <t>1730266_C</t>
  </si>
  <si>
    <t>1768363</t>
  </si>
  <si>
    <t>1768376</t>
  </si>
  <si>
    <t>1768382</t>
  </si>
  <si>
    <t>1768392</t>
  </si>
  <si>
    <t>1768377</t>
  </si>
  <si>
    <t>1768386</t>
  </si>
  <si>
    <t>1768375</t>
  </si>
  <si>
    <t>1768383</t>
  </si>
  <si>
    <t>1768396</t>
  </si>
  <si>
    <t>1768388</t>
  </si>
  <si>
    <t>1768344</t>
  </si>
  <si>
    <t>1768343</t>
  </si>
  <si>
    <t>1768342</t>
  </si>
  <si>
    <t>1768341</t>
  </si>
  <si>
    <t>1768340</t>
  </si>
  <si>
    <t>1768339</t>
  </si>
  <si>
    <t>1768338</t>
  </si>
  <si>
    <t>1768337</t>
  </si>
  <si>
    <t>1768336</t>
  </si>
  <si>
    <t>1768335</t>
  </si>
  <si>
    <t>1768333</t>
  </si>
  <si>
    <t>1768332</t>
  </si>
  <si>
    <t>1768330</t>
  </si>
  <si>
    <t>1768329</t>
  </si>
  <si>
    <t>1768328</t>
  </si>
  <si>
    <t>1768327</t>
  </si>
  <si>
    <t>1768326</t>
  </si>
  <si>
    <t>1768325</t>
  </si>
  <si>
    <t>1768324</t>
  </si>
  <si>
    <t>1768323</t>
  </si>
  <si>
    <t>1768322</t>
  </si>
  <si>
    <t>1768321</t>
  </si>
  <si>
    <t>1768320</t>
  </si>
  <si>
    <t>1768319</t>
  </si>
  <si>
    <t>1768318</t>
  </si>
  <si>
    <t>1768317</t>
  </si>
  <si>
    <t>1768316</t>
  </si>
  <si>
    <t>1768315</t>
  </si>
  <si>
    <t>1773165</t>
  </si>
  <si>
    <t>1768313</t>
  </si>
  <si>
    <t>1768312</t>
  </si>
  <si>
    <t>1768311</t>
  </si>
  <si>
    <t>1768310</t>
  </si>
  <si>
    <t>1768309</t>
  </si>
  <si>
    <t>1768308</t>
  </si>
  <si>
    <t>1768307</t>
  </si>
  <si>
    <t>1768306</t>
  </si>
  <si>
    <t>1768305</t>
  </si>
  <si>
    <t>1768304</t>
  </si>
  <si>
    <t>1768303</t>
  </si>
  <si>
    <t>1768302</t>
  </si>
  <si>
    <t>1768301</t>
  </si>
  <si>
    <t>1768300</t>
  </si>
  <si>
    <t>1768299</t>
  </si>
  <si>
    <t>1768298</t>
  </si>
  <si>
    <t>1768297</t>
  </si>
  <si>
    <t>1768296</t>
  </si>
  <si>
    <t>1768295</t>
  </si>
  <si>
    <t>1768294</t>
  </si>
  <si>
    <t>1768293</t>
  </si>
  <si>
    <t>1768291</t>
  </si>
  <si>
    <t>1768289</t>
  </si>
  <si>
    <t>1768287</t>
  </si>
  <si>
    <t>1768286</t>
  </si>
  <si>
    <t>1768285</t>
  </si>
  <si>
    <t>1768284</t>
  </si>
  <si>
    <t>1768283</t>
  </si>
  <si>
    <t>1768281</t>
  </si>
  <si>
    <t>1768280</t>
  </si>
  <si>
    <t>1768279</t>
  </si>
  <si>
    <t>1768278</t>
  </si>
  <si>
    <t>1768276</t>
  </si>
  <si>
    <t>1768275</t>
  </si>
  <si>
    <t>1768274</t>
  </si>
  <si>
    <t>1768273</t>
  </si>
  <si>
    <t>1768272</t>
  </si>
  <si>
    <t>1768271</t>
  </si>
  <si>
    <t>1768269</t>
  </si>
  <si>
    <t>1768267</t>
  </si>
  <si>
    <t>1768266</t>
  </si>
  <si>
    <t>1768264</t>
  </si>
  <si>
    <t>1768263</t>
  </si>
  <si>
    <t>1768262</t>
  </si>
  <si>
    <t>1768261</t>
  </si>
  <si>
    <t>1768260</t>
  </si>
  <si>
    <t>1768259</t>
  </si>
  <si>
    <t>1768256</t>
  </si>
  <si>
    <t>1768255</t>
  </si>
  <si>
    <t>1768254</t>
  </si>
  <si>
    <t>1768253</t>
  </si>
  <si>
    <t>1768252</t>
  </si>
  <si>
    <t>1768250</t>
  </si>
  <si>
    <t>1768249</t>
  </si>
  <si>
    <t>1768248</t>
  </si>
  <si>
    <t>1768247</t>
  </si>
  <si>
    <t>1768246</t>
  </si>
  <si>
    <t>1768243</t>
  </si>
  <si>
    <t>1768242</t>
  </si>
  <si>
    <t>1768241</t>
  </si>
  <si>
    <t>1768235</t>
  </si>
  <si>
    <t>1768238</t>
  </si>
  <si>
    <t>1768236</t>
  </si>
  <si>
    <t>1768234</t>
  </si>
  <si>
    <t>1768233</t>
  </si>
  <si>
    <t>1768232</t>
  </si>
  <si>
    <t>1768230</t>
  </si>
  <si>
    <t>1768229</t>
  </si>
  <si>
    <t>1768227</t>
  </si>
  <si>
    <t>1768226</t>
  </si>
  <si>
    <t>1768225</t>
  </si>
  <si>
    <t>1768224</t>
  </si>
  <si>
    <t>1768222</t>
  </si>
  <si>
    <t>1768223</t>
  </si>
  <si>
    <t>1768221</t>
  </si>
  <si>
    <t>1768220</t>
  </si>
  <si>
    <t>1768219</t>
  </si>
  <si>
    <t>1768218</t>
  </si>
  <si>
    <t>1768217</t>
  </si>
  <si>
    <t>1768216</t>
  </si>
  <si>
    <t>1768215</t>
  </si>
  <si>
    <t>1768214</t>
  </si>
  <si>
    <t>1768213</t>
  </si>
  <si>
    <t>1768212</t>
  </si>
  <si>
    <t>1768211</t>
  </si>
  <si>
    <t>1768210</t>
  </si>
  <si>
    <t>1768209</t>
  </si>
  <si>
    <t>1768208</t>
  </si>
  <si>
    <t>1768207</t>
  </si>
  <si>
    <t>1768206</t>
  </si>
  <si>
    <t>1768205</t>
  </si>
  <si>
    <t>1768204</t>
  </si>
  <si>
    <t>1768202</t>
  </si>
  <si>
    <t>1768201</t>
  </si>
  <si>
    <t>1768198</t>
  </si>
  <si>
    <t>1768197</t>
  </si>
  <si>
    <t>1768195</t>
  </si>
  <si>
    <t>1768194</t>
  </si>
  <si>
    <t>1768193</t>
  </si>
  <si>
    <t>1768190</t>
  </si>
  <si>
    <t>1768192</t>
  </si>
  <si>
    <t>1768189</t>
  </si>
  <si>
    <t>1768188</t>
  </si>
  <si>
    <t>1768187</t>
  </si>
  <si>
    <t>1768186</t>
  </si>
  <si>
    <t>1768185</t>
  </si>
  <si>
    <t>1768184</t>
  </si>
  <si>
    <t>1768183</t>
  </si>
  <si>
    <t>1768181</t>
  </si>
  <si>
    <t>1768182</t>
  </si>
  <si>
    <t>1768180</t>
  </si>
  <si>
    <t>1768179</t>
  </si>
  <si>
    <t>1768178</t>
  </si>
  <si>
    <t>1768177</t>
  </si>
  <si>
    <t>1768176</t>
  </si>
  <si>
    <t>1768175</t>
  </si>
  <si>
    <t>1768174</t>
  </si>
  <si>
    <t>1768173</t>
  </si>
  <si>
    <t>1768172</t>
  </si>
  <si>
    <t>1768171</t>
  </si>
  <si>
    <t>1768170</t>
  </si>
  <si>
    <t>1768168</t>
  </si>
  <si>
    <t>1768167</t>
  </si>
  <si>
    <t>1768166</t>
  </si>
  <si>
    <t>1768164</t>
  </si>
  <si>
    <t>1768163</t>
  </si>
  <si>
    <t>1768162</t>
  </si>
  <si>
    <t>1768160</t>
  </si>
  <si>
    <t>1768159</t>
  </si>
  <si>
    <t>1768157</t>
  </si>
  <si>
    <t>1768148</t>
  </si>
  <si>
    <t>1768146</t>
  </si>
  <si>
    <t>1768142</t>
  </si>
  <si>
    <t>1768140</t>
  </si>
  <si>
    <t>1768028</t>
  </si>
  <si>
    <t>1767963_C</t>
  </si>
  <si>
    <t>1767613_C</t>
  </si>
  <si>
    <t>1767614</t>
  </si>
  <si>
    <t>1767491_C</t>
  </si>
  <si>
    <t>1767372_C</t>
  </si>
  <si>
    <t>1767229_C</t>
  </si>
  <si>
    <t>1767147</t>
  </si>
  <si>
    <t>1767128</t>
  </si>
  <si>
    <t>1764805</t>
  </si>
  <si>
    <t>1764803</t>
  </si>
  <si>
    <t>1764802</t>
  </si>
  <si>
    <t>1764484_C</t>
  </si>
  <si>
    <t>1764731</t>
  </si>
  <si>
    <t>1764050_C</t>
  </si>
  <si>
    <t>1764399</t>
  </si>
  <si>
    <t>1761222_C</t>
  </si>
  <si>
    <t>1758841_C</t>
  </si>
  <si>
    <t>1758825_C</t>
  </si>
  <si>
    <t>1758278_C</t>
  </si>
  <si>
    <t>1765516_C</t>
  </si>
  <si>
    <t>1767585_C</t>
  </si>
  <si>
    <t>1768161</t>
  </si>
  <si>
    <t>1768154</t>
  </si>
  <si>
    <t>1768156</t>
  </si>
  <si>
    <t>1768152</t>
  </si>
  <si>
    <t>1768151</t>
  </si>
  <si>
    <t>1768150</t>
  </si>
  <si>
    <t>1775423</t>
  </si>
  <si>
    <t>1768147</t>
  </si>
  <si>
    <t>1768145</t>
  </si>
  <si>
    <t>1768144</t>
  </si>
  <si>
    <t>1768143</t>
  </si>
  <si>
    <t>1768141</t>
  </si>
  <si>
    <t>1768139</t>
  </si>
  <si>
    <t>1768138</t>
  </si>
  <si>
    <t>1768137</t>
  </si>
  <si>
    <t>1768136</t>
  </si>
  <si>
    <t>1768135</t>
  </si>
  <si>
    <t>1768134</t>
  </si>
  <si>
    <t>1768133</t>
  </si>
  <si>
    <t>1768132</t>
  </si>
  <si>
    <t>1768131</t>
  </si>
  <si>
    <t>1768129</t>
  </si>
  <si>
    <t>1768128</t>
  </si>
  <si>
    <t>1768127</t>
  </si>
  <si>
    <t>1768126</t>
  </si>
  <si>
    <t>1768125</t>
  </si>
  <si>
    <t>1768124</t>
  </si>
  <si>
    <t>1768123</t>
  </si>
  <si>
    <t>1768122</t>
  </si>
  <si>
    <t>1768121</t>
  </si>
  <si>
    <t>1768120</t>
  </si>
  <si>
    <t>1768118</t>
  </si>
  <si>
    <t>1768116</t>
  </si>
  <si>
    <t>1768115</t>
  </si>
  <si>
    <t>1768114</t>
  </si>
  <si>
    <t>1768113</t>
  </si>
  <si>
    <t>1768112</t>
  </si>
  <si>
    <t>1768111</t>
  </si>
  <si>
    <t>1768110</t>
  </si>
  <si>
    <t>1768109</t>
  </si>
  <si>
    <t>1768108</t>
  </si>
  <si>
    <t>1768107</t>
  </si>
  <si>
    <t>1768105</t>
  </si>
  <si>
    <t>1768103</t>
  </si>
  <si>
    <t>1768102</t>
  </si>
  <si>
    <t>1768101</t>
  </si>
  <si>
    <t>1768100</t>
  </si>
  <si>
    <t>1768099</t>
  </si>
  <si>
    <t>1768098</t>
  </si>
  <si>
    <t>1768097</t>
  </si>
  <si>
    <t>1768096</t>
  </si>
  <si>
    <t>1768095</t>
  </si>
  <si>
    <t>1768094</t>
  </si>
  <si>
    <t>1768093</t>
  </si>
  <si>
    <t>1768092</t>
  </si>
  <si>
    <t>1768090</t>
  </si>
  <si>
    <t>1768088</t>
  </si>
  <si>
    <t>1768087</t>
  </si>
  <si>
    <t>1768086</t>
  </si>
  <si>
    <t>1768085</t>
  </si>
  <si>
    <t>1768084</t>
  </si>
  <si>
    <t>1768083</t>
  </si>
  <si>
    <t>1768081</t>
  </si>
  <si>
    <t>1768080</t>
  </si>
  <si>
    <t>1768079</t>
  </si>
  <si>
    <t>1768078</t>
  </si>
  <si>
    <t>1768077</t>
  </si>
  <si>
    <t>1768076</t>
  </si>
  <si>
    <t>1768075</t>
  </si>
  <si>
    <t>1768074</t>
  </si>
  <si>
    <t>1768073</t>
  </si>
  <si>
    <t>1768072</t>
  </si>
  <si>
    <t>1768071</t>
  </si>
  <si>
    <t>1768070</t>
  </si>
  <si>
    <t>1768069</t>
  </si>
  <si>
    <t>1768068</t>
  </si>
  <si>
    <t>1768067</t>
  </si>
  <si>
    <t>1768065</t>
  </si>
  <si>
    <t>1768064</t>
  </si>
  <si>
    <t>1768063</t>
  </si>
  <si>
    <t>1768062</t>
  </si>
  <si>
    <t>1768061</t>
  </si>
  <si>
    <t>1768060</t>
  </si>
  <si>
    <t>1768059</t>
  </si>
  <si>
    <t>1768058</t>
  </si>
  <si>
    <t>1768057</t>
  </si>
  <si>
    <t>1768056</t>
  </si>
  <si>
    <t>1768055</t>
  </si>
  <si>
    <t>1768053</t>
  </si>
  <si>
    <t>1768052</t>
  </si>
  <si>
    <t>1768049</t>
  </si>
  <si>
    <t>1768034</t>
  </si>
  <si>
    <t>1768046</t>
  </si>
  <si>
    <t>1768032</t>
  </si>
  <si>
    <t>1768014</t>
  </si>
  <si>
    <t>1767913_C</t>
  </si>
  <si>
    <t>1767607_C</t>
  </si>
  <si>
    <t>1767534_C</t>
  </si>
  <si>
    <t>1767363_C</t>
  </si>
  <si>
    <t>1767254_C</t>
  </si>
  <si>
    <t>1767224_C</t>
  </si>
  <si>
    <t>1767203_C</t>
  </si>
  <si>
    <t>1767146_C</t>
  </si>
  <si>
    <t>1765983</t>
  </si>
  <si>
    <t>1763262_C</t>
  </si>
  <si>
    <t>1758703_C</t>
  </si>
  <si>
    <t>1757187_C</t>
  </si>
  <si>
    <t>1764389_C</t>
  </si>
  <si>
    <t>1764396_C</t>
  </si>
  <si>
    <t>1768015</t>
  </si>
  <si>
    <t>1768038</t>
  </si>
  <si>
    <t>1767693</t>
  </si>
  <si>
    <t>1768048</t>
  </si>
  <si>
    <t>1768035</t>
  </si>
  <si>
    <t>1767994</t>
  </si>
  <si>
    <t>1768033</t>
  </si>
  <si>
    <t>1766178</t>
  </si>
  <si>
    <t>1768045</t>
  </si>
  <si>
    <t>1768044</t>
  </si>
  <si>
    <t>1768051</t>
  </si>
  <si>
    <t>1768054</t>
  </si>
  <si>
    <t>1768036</t>
  </si>
  <si>
    <t>1768050</t>
  </si>
  <si>
    <t>1768042</t>
  </si>
  <si>
    <t>1768041</t>
  </si>
  <si>
    <t>1768039</t>
  </si>
  <si>
    <t>1768043</t>
  </si>
  <si>
    <t>1768047</t>
  </si>
  <si>
    <t>1768011</t>
  </si>
  <si>
    <t>1767221</t>
  </si>
  <si>
    <t>1767963</t>
  </si>
  <si>
    <t>1767473_C</t>
  </si>
  <si>
    <t>1762703_C</t>
  </si>
  <si>
    <t>1767924</t>
  </si>
  <si>
    <t>1767934</t>
  </si>
  <si>
    <t>1767904</t>
  </si>
  <si>
    <t>1768022</t>
  </si>
  <si>
    <t>1767950</t>
  </si>
  <si>
    <t>1767921</t>
  </si>
  <si>
    <t>1767902</t>
  </si>
  <si>
    <t>1767335_C</t>
  </si>
  <si>
    <t>1767972</t>
  </si>
  <si>
    <t>1767905</t>
  </si>
  <si>
    <t>1767912</t>
  </si>
  <si>
    <t>1767663</t>
  </si>
  <si>
    <t>1767901</t>
  </si>
  <si>
    <t>1768016</t>
  </si>
  <si>
    <t>1767932</t>
  </si>
  <si>
    <t>1768006</t>
  </si>
  <si>
    <t>1767943</t>
  </si>
  <si>
    <t>1767936</t>
  </si>
  <si>
    <t>1767910</t>
  </si>
  <si>
    <t>1767871</t>
  </si>
  <si>
    <t>1767941</t>
  </si>
  <si>
    <t>1767967</t>
  </si>
  <si>
    <t>1767991</t>
  </si>
  <si>
    <t>1767926</t>
  </si>
  <si>
    <t>1767966</t>
  </si>
  <si>
    <t>1767993</t>
  </si>
  <si>
    <t>1765549_C</t>
  </si>
  <si>
    <t>1768007</t>
  </si>
  <si>
    <t>1767911</t>
  </si>
  <si>
    <t>1768008</t>
  </si>
  <si>
    <t>1767946</t>
  </si>
  <si>
    <t>1768010</t>
  </si>
  <si>
    <t>1768024</t>
  </si>
  <si>
    <t>1768026</t>
  </si>
  <si>
    <t>1767964</t>
  </si>
  <si>
    <t>1767863</t>
  </si>
  <si>
    <t>1767986</t>
  </si>
  <si>
    <t>1767959</t>
  </si>
  <si>
    <t>1767935</t>
  </si>
  <si>
    <t>1767913</t>
  </si>
  <si>
    <t>1767998</t>
  </si>
  <si>
    <t>1767984</t>
  </si>
  <si>
    <t>1767979</t>
  </si>
  <si>
    <t>1768017</t>
  </si>
  <si>
    <t>1768025</t>
  </si>
  <si>
    <t>1767908</t>
  </si>
  <si>
    <t>1767872</t>
  </si>
  <si>
    <t>1768019</t>
  </si>
  <si>
    <t>1767949</t>
  </si>
  <si>
    <t>1767985</t>
  </si>
  <si>
    <t>1767899</t>
  </si>
  <si>
    <t>1768027</t>
  </si>
  <si>
    <t>1768002</t>
  </si>
  <si>
    <t>1768021</t>
  </si>
  <si>
    <t>1767900</t>
  </si>
  <si>
    <t>1767962</t>
  </si>
  <si>
    <t>1767888</t>
  </si>
  <si>
    <t>1767923</t>
  </si>
  <si>
    <t>1767608_C</t>
  </si>
  <si>
    <t>1767975</t>
  </si>
  <si>
    <t>1767953</t>
  </si>
  <si>
    <t>1768037</t>
  </si>
  <si>
    <t>1767909</t>
  </si>
  <si>
    <t>1767929</t>
  </si>
  <si>
    <t>1767951</t>
  </si>
  <si>
    <t>1767988</t>
  </si>
  <si>
    <t>1767992</t>
  </si>
  <si>
    <t>1767957</t>
  </si>
  <si>
    <t>1767920</t>
  </si>
  <si>
    <t>1767930</t>
  </si>
  <si>
    <t>1767881</t>
  </si>
  <si>
    <t>1767906</t>
  </si>
  <si>
    <t>1767883</t>
  </si>
  <si>
    <t>1767954</t>
  </si>
  <si>
    <t>1767931</t>
  </si>
  <si>
    <t>1767939</t>
  </si>
  <si>
    <t>1767914</t>
  </si>
  <si>
    <t>1767937</t>
  </si>
  <si>
    <t>1767823</t>
  </si>
  <si>
    <t>1767896</t>
  </si>
  <si>
    <t>1767869</t>
  </si>
  <si>
    <t>1767987</t>
  </si>
  <si>
    <t>1767981</t>
  </si>
  <si>
    <t>1767974</t>
  </si>
  <si>
    <t>1768003</t>
  </si>
  <si>
    <t>1768005</t>
  </si>
  <si>
    <t>1768001</t>
  </si>
  <si>
    <t>1766807_C</t>
  </si>
  <si>
    <t>1768000</t>
  </si>
  <si>
    <t>1768004</t>
  </si>
  <si>
    <t>1767927</t>
  </si>
  <si>
    <t>1767916</t>
  </si>
  <si>
    <t>1767945</t>
  </si>
  <si>
    <t>1767999</t>
  </si>
  <si>
    <t>1768040</t>
  </si>
  <si>
    <t>1767955</t>
  </si>
  <si>
    <t>1767956</t>
  </si>
  <si>
    <t>1764685_C</t>
  </si>
  <si>
    <t>2172009</t>
  </si>
  <si>
    <t>1767536_C</t>
  </si>
  <si>
    <t>1767970</t>
  </si>
  <si>
    <t>1679077</t>
  </si>
  <si>
    <t>1767895</t>
  </si>
  <si>
    <t>1768023</t>
  </si>
  <si>
    <t>1764255</t>
  </si>
  <si>
    <t>1767207</t>
  </si>
  <si>
    <t>1767917</t>
  </si>
  <si>
    <t>1767885</t>
  </si>
  <si>
    <t>1767996</t>
  </si>
  <si>
    <t>1767852</t>
  </si>
  <si>
    <t>1767877</t>
  </si>
  <si>
    <t>1768030</t>
  </si>
  <si>
    <t>1767884</t>
  </si>
  <si>
    <t>1767879</t>
  </si>
  <si>
    <t>1768018</t>
  </si>
  <si>
    <t>1767882</t>
  </si>
  <si>
    <t>1767886</t>
  </si>
  <si>
    <t>1767897</t>
  </si>
  <si>
    <t>1767928</t>
  </si>
  <si>
    <t>1768029</t>
  </si>
  <si>
    <t>1767942</t>
  </si>
  <si>
    <t>1767948</t>
  </si>
  <si>
    <t>1767854</t>
  </si>
  <si>
    <t>1767859</t>
  </si>
  <si>
    <t>1767918</t>
  </si>
  <si>
    <t>1767915</t>
  </si>
  <si>
    <t>1767862</t>
  </si>
  <si>
    <t>1767856</t>
  </si>
  <si>
    <t>1767847</t>
  </si>
  <si>
    <t>1767839</t>
  </si>
  <si>
    <t>1767990</t>
  </si>
  <si>
    <t>1767925</t>
  </si>
  <si>
    <t>1767891</t>
  </si>
  <si>
    <t>1767865</t>
  </si>
  <si>
    <t>1767894</t>
  </si>
  <si>
    <t>1767853</t>
  </si>
  <si>
    <t>1767907</t>
  </si>
  <si>
    <t>1767969</t>
  </si>
  <si>
    <t>1767938</t>
  </si>
  <si>
    <t>1767983</t>
  </si>
  <si>
    <t>1767976</t>
  </si>
  <si>
    <t>1767952</t>
  </si>
  <si>
    <t>1767961</t>
  </si>
  <si>
    <t>1767968</t>
  </si>
  <si>
    <t>1767965</t>
  </si>
  <si>
    <t>1767958</t>
  </si>
  <si>
    <t>1767977</t>
  </si>
  <si>
    <t>1767971</t>
  </si>
  <si>
    <t>1767960</t>
  </si>
  <si>
    <t>1767973</t>
  </si>
  <si>
    <t>1767980</t>
  </si>
  <si>
    <t>1767989</t>
  </si>
  <si>
    <t>1767995</t>
  </si>
  <si>
    <t>1767892</t>
  </si>
  <si>
    <t>1767887</t>
  </si>
  <si>
    <t>1767940</t>
  </si>
  <si>
    <t>1767795</t>
  </si>
  <si>
    <t>1767137_C</t>
  </si>
  <si>
    <t>1767829</t>
  </si>
  <si>
    <t>1767804</t>
  </si>
  <si>
    <t>1767814</t>
  </si>
  <si>
    <t>1767864</t>
  </si>
  <si>
    <t>1767824</t>
  </si>
  <si>
    <t>1763963</t>
  </si>
  <si>
    <t>1767799</t>
  </si>
  <si>
    <t>1767828</t>
  </si>
  <si>
    <t>1767798</t>
  </si>
  <si>
    <t>1767788</t>
  </si>
  <si>
    <t>1711032_C</t>
  </si>
  <si>
    <t>1767801</t>
  </si>
  <si>
    <t>1767797</t>
  </si>
  <si>
    <t>1767827</t>
  </si>
  <si>
    <t>1767809</t>
  </si>
  <si>
    <t>1767802</t>
  </si>
  <si>
    <t>1767844</t>
  </si>
  <si>
    <t>1767830</t>
  </si>
  <si>
    <t>1767796</t>
  </si>
  <si>
    <t>1767815</t>
  </si>
  <si>
    <t>1767805</t>
  </si>
  <si>
    <t>1767816</t>
  </si>
  <si>
    <t>1764426_C</t>
  </si>
  <si>
    <t>1767832</t>
  </si>
  <si>
    <t>1767848</t>
  </si>
  <si>
    <t>1767837</t>
  </si>
  <si>
    <t>1767820</t>
  </si>
  <si>
    <t>1767874</t>
  </si>
  <si>
    <t>1767873</t>
  </si>
  <si>
    <t>1767861</t>
  </si>
  <si>
    <t>1767855</t>
  </si>
  <si>
    <t>1767838</t>
  </si>
  <si>
    <t>1767277_C</t>
  </si>
  <si>
    <t>1767849</t>
  </si>
  <si>
    <t>1766398_C</t>
  </si>
  <si>
    <t>1765803_C</t>
  </si>
  <si>
    <t>1767527_C</t>
  </si>
  <si>
    <t>1767850</t>
  </si>
  <si>
    <t>1767846</t>
  </si>
  <si>
    <t>1767836</t>
  </si>
  <si>
    <t>1767807</t>
  </si>
  <si>
    <t>1767841</t>
  </si>
  <si>
    <t>1767834</t>
  </si>
  <si>
    <t>1767867</t>
  </si>
  <si>
    <t>1767810</t>
  </si>
  <si>
    <t>1769589</t>
  </si>
  <si>
    <t>1767803</t>
  </si>
  <si>
    <t>1766909</t>
  </si>
  <si>
    <t>1767808</t>
  </si>
  <si>
    <t>1767868</t>
  </si>
  <si>
    <t>1766134</t>
  </si>
  <si>
    <t>1766134_C</t>
  </si>
  <si>
    <t>1767793</t>
  </si>
  <si>
    <t>1767825</t>
  </si>
  <si>
    <t>1767812</t>
  </si>
  <si>
    <t>1767870</t>
  </si>
  <si>
    <t>1767806</t>
  </si>
  <si>
    <t>1767819</t>
  </si>
  <si>
    <t>1767821</t>
  </si>
  <si>
    <t>1767860</t>
  </si>
  <si>
    <t>1767831</t>
  </si>
  <si>
    <t>1767857</t>
  </si>
  <si>
    <t>1767851</t>
  </si>
  <si>
    <t>1767833</t>
  </si>
  <si>
    <t>1767234</t>
  </si>
  <si>
    <t>1767794</t>
  </si>
  <si>
    <t>1767876</t>
  </si>
  <si>
    <t>1733942</t>
  </si>
  <si>
    <t>1767813</t>
  </si>
  <si>
    <t>1767822</t>
  </si>
  <si>
    <t>1767858</t>
  </si>
  <si>
    <t>1767811</t>
  </si>
  <si>
    <t>1767818</t>
  </si>
  <si>
    <t>1767842</t>
  </si>
  <si>
    <t>1767835</t>
  </si>
  <si>
    <t>1767817</t>
  </si>
  <si>
    <t>1767875</t>
  </si>
  <si>
    <t>1767866</t>
  </si>
  <si>
    <t>1767787</t>
  </si>
  <si>
    <t>1767779</t>
  </si>
  <si>
    <t>1767790</t>
  </si>
  <si>
    <t>1767789</t>
  </si>
  <si>
    <t>1767781</t>
  </si>
  <si>
    <t>1767059</t>
  </si>
  <si>
    <t>1767782</t>
  </si>
  <si>
    <t>1767240</t>
  </si>
  <si>
    <t>1767783</t>
  </si>
  <si>
    <t>1767785</t>
  </si>
  <si>
    <t>1767792</t>
  </si>
  <si>
    <t>1767585</t>
  </si>
  <si>
    <t>1767597</t>
  </si>
  <si>
    <t>1767605</t>
  </si>
  <si>
    <t>1767574</t>
  </si>
  <si>
    <t>1767560</t>
  </si>
  <si>
    <t>1732018_C</t>
  </si>
  <si>
    <t>1767606</t>
  </si>
  <si>
    <t>1767719</t>
  </si>
  <si>
    <t>1767709</t>
  </si>
  <si>
    <t>1767624</t>
  </si>
  <si>
    <t>1767545</t>
  </si>
  <si>
    <t>1767541</t>
  </si>
  <si>
    <t>1764807_C</t>
  </si>
  <si>
    <t>1767548</t>
  </si>
  <si>
    <t>1767628</t>
  </si>
  <si>
    <t>1767625</t>
  </si>
  <si>
    <t>1767705</t>
  </si>
  <si>
    <t>1767537</t>
  </si>
  <si>
    <t>1767604</t>
  </si>
  <si>
    <t>1767638</t>
  </si>
  <si>
    <t>1767573</t>
  </si>
  <si>
    <t>1767622</t>
  </si>
  <si>
    <t>1767661</t>
  </si>
  <si>
    <t>1767637</t>
  </si>
  <si>
    <t>1767565</t>
  </si>
  <si>
    <t>1767567</t>
  </si>
  <si>
    <t>1767612</t>
  </si>
  <si>
    <t>1767589</t>
  </si>
  <si>
    <t>1767700</t>
  </si>
  <si>
    <t>1767617</t>
  </si>
  <si>
    <t>1767717</t>
  </si>
  <si>
    <t>1767660</t>
  </si>
  <si>
    <t>1767616</t>
  </si>
  <si>
    <t>1767601</t>
  </si>
  <si>
    <t>1767646</t>
  </si>
  <si>
    <t>1767492</t>
  </si>
  <si>
    <t>1767586</t>
  </si>
  <si>
    <t>1767647</t>
  </si>
  <si>
    <t>1767673</t>
  </si>
  <si>
    <t>1767563</t>
  </si>
  <si>
    <t>1767688</t>
  </si>
  <si>
    <t>1767592</t>
  </si>
  <si>
    <t>1767531</t>
  </si>
  <si>
    <t>1767682</t>
  </si>
  <si>
    <t>1767765</t>
  </si>
  <si>
    <t>1767619</t>
  </si>
  <si>
    <t>1767543</t>
  </si>
  <si>
    <t>1767775</t>
  </si>
  <si>
    <t>1767576</t>
  </si>
  <si>
    <t>1749966_C</t>
  </si>
  <si>
    <t>1767596</t>
  </si>
  <si>
    <t>1756948</t>
  </si>
  <si>
    <t>1767696</t>
  </si>
  <si>
    <t>1767583</t>
  </si>
  <si>
    <t>1767737</t>
  </si>
  <si>
    <t>1767769</t>
  </si>
  <si>
    <t>1767595</t>
  </si>
  <si>
    <t>1767636</t>
  </si>
  <si>
    <t>1767680</t>
  </si>
  <si>
    <t>1767582</t>
  </si>
  <si>
    <t>1767561</t>
  </si>
  <si>
    <t>1767584</t>
  </si>
  <si>
    <t>1767529</t>
  </si>
  <si>
    <t>1767674</t>
  </si>
  <si>
    <t>1767691</t>
  </si>
  <si>
    <t>1764776_C</t>
  </si>
  <si>
    <t>1767542</t>
  </si>
  <si>
    <t>1767684</t>
  </si>
  <si>
    <t>1767534</t>
  </si>
  <si>
    <t>1767656</t>
  </si>
  <si>
    <t>1767477</t>
  </si>
  <si>
    <t>1767590</t>
  </si>
  <si>
    <t>1767522</t>
  </si>
  <si>
    <t>1767513</t>
  </si>
  <si>
    <t>1767687</t>
  </si>
  <si>
    <t>1767569</t>
  </si>
  <si>
    <t>1767588</t>
  </si>
  <si>
    <t>1767742</t>
  </si>
  <si>
    <t>1767618</t>
  </si>
  <si>
    <t>1767572</t>
  </si>
  <si>
    <t>1767761</t>
  </si>
  <si>
    <t>1767547</t>
  </si>
  <si>
    <t>1767523</t>
  </si>
  <si>
    <t>1767648</t>
  </si>
  <si>
    <t>1767640</t>
  </si>
  <si>
    <t>1767489</t>
  </si>
  <si>
    <t>1767770</t>
  </si>
  <si>
    <t>1767676</t>
  </si>
  <si>
    <t>1767609</t>
  </si>
  <si>
    <t>1767594</t>
  </si>
  <si>
    <t>1762770</t>
  </si>
  <si>
    <t>1767593</t>
  </si>
  <si>
    <t>1767654</t>
  </si>
  <si>
    <t>1767695</t>
  </si>
  <si>
    <t>1767564</t>
  </si>
  <si>
    <t>1767771</t>
  </si>
  <si>
    <t>1767481</t>
  </si>
  <si>
    <t>1767669</t>
  </si>
  <si>
    <t>1767763</t>
  </si>
  <si>
    <t>1767639</t>
  </si>
  <si>
    <t>1767570</t>
  </si>
  <si>
    <t>1767633</t>
  </si>
  <si>
    <t>1767764</t>
  </si>
  <si>
    <t>1767581</t>
  </si>
  <si>
    <t>1767655</t>
  </si>
  <si>
    <t>1767664</t>
  </si>
  <si>
    <t>1767772</t>
  </si>
  <si>
    <t>1767644</t>
  </si>
  <si>
    <t>1767659</t>
  </si>
  <si>
    <t>1767649</t>
  </si>
  <si>
    <t>1767568</t>
  </si>
  <si>
    <t>1767610</t>
  </si>
  <si>
    <t>1767735</t>
  </si>
  <si>
    <t>1767600</t>
  </si>
  <si>
    <t>1767679</t>
  </si>
  <si>
    <t>1767566</t>
  </si>
  <si>
    <t>1767689</t>
  </si>
  <si>
    <t>1767620</t>
  </si>
  <si>
    <t>1767562</t>
  </si>
  <si>
    <t>1767776</t>
  </si>
  <si>
    <t>1767753</t>
  </si>
  <si>
    <t>1767519</t>
  </si>
  <si>
    <t>1767632</t>
  </si>
  <si>
    <t>1763811</t>
  </si>
  <si>
    <t>1767727</t>
  </si>
  <si>
    <t>1763815</t>
  </si>
  <si>
    <t>1767281</t>
  </si>
  <si>
    <t>1767532</t>
  </si>
  <si>
    <t>1767672</t>
  </si>
  <si>
    <t>1767762</t>
  </si>
  <si>
    <t>1767658</t>
  </si>
  <si>
    <t>1767711</t>
  </si>
  <si>
    <t>1767642</t>
  </si>
  <si>
    <t>1767670</t>
  </si>
  <si>
    <t>1767591</t>
  </si>
  <si>
    <t>1767533</t>
  </si>
  <si>
    <t>1767607</t>
  </si>
  <si>
    <t>1767650</t>
  </si>
  <si>
    <t>1767611</t>
  </si>
  <si>
    <t>1767634</t>
  </si>
  <si>
    <t>1767558</t>
  </si>
  <si>
    <t>1767759</t>
  </si>
  <si>
    <t>1767621</t>
  </si>
  <si>
    <t>1767738</t>
  </si>
  <si>
    <t>1767675</t>
  </si>
  <si>
    <t>1767666</t>
  </si>
  <si>
    <t>1767652</t>
  </si>
  <si>
    <t>1767736</t>
  </si>
  <si>
    <t>1767774</t>
  </si>
  <si>
    <t>1767678</t>
  </si>
  <si>
    <t>1767580</t>
  </si>
  <si>
    <t>1767716</t>
  </si>
  <si>
    <t>1767629</t>
  </si>
  <si>
    <t>1767685</t>
  </si>
  <si>
    <t>1767626</t>
  </si>
  <si>
    <t>1767587</t>
  </si>
  <si>
    <t>1767578</t>
  </si>
  <si>
    <t>1767608</t>
  </si>
  <si>
    <t>1767549</t>
  </si>
  <si>
    <t>1767749</t>
  </si>
  <si>
    <t>1767603</t>
  </si>
  <si>
    <t>1767743</t>
  </si>
  <si>
    <t>1767546</t>
  </si>
  <si>
    <t>1767744</t>
  </si>
  <si>
    <t>1767643</t>
  </si>
  <si>
    <t>1767758</t>
  </si>
  <si>
    <t>1767651</t>
  </si>
  <si>
    <t>1767739</t>
  </si>
  <si>
    <t>1767747</t>
  </si>
  <si>
    <t>1767734</t>
  </si>
  <si>
    <t>1767602</t>
  </si>
  <si>
    <t>1767683</t>
  </si>
  <si>
    <t>1767528</t>
  </si>
  <si>
    <t>1767524</t>
  </si>
  <si>
    <t>1767697</t>
  </si>
  <si>
    <t>1767740</t>
  </si>
  <si>
    <t>1767653</t>
  </si>
  <si>
    <t>1767550</t>
  </si>
  <si>
    <t>1767635</t>
  </si>
  <si>
    <t>1767715</t>
  </si>
  <si>
    <t>1767579</t>
  </si>
  <si>
    <t>1767745</t>
  </si>
  <si>
    <t>1767598</t>
  </si>
  <si>
    <t>1767668</t>
  </si>
  <si>
    <t>1767577</t>
  </si>
  <si>
    <t>1767657</t>
  </si>
  <si>
    <t>1767741</t>
  </si>
  <si>
    <t>1767571</t>
  </si>
  <si>
    <t>1767662</t>
  </si>
  <si>
    <t>1767698</t>
  </si>
  <si>
    <t>1767538</t>
  </si>
  <si>
    <t>1767599</t>
  </si>
  <si>
    <t>1767539</t>
  </si>
  <si>
    <t>1767645</t>
  </si>
  <si>
    <t>1767690</t>
  </si>
  <si>
    <t>1767520</t>
  </si>
  <si>
    <t>1767627</t>
  </si>
  <si>
    <t>1767641</t>
  </si>
  <si>
    <t>1767384</t>
  </si>
  <si>
    <t>1767692</t>
  </si>
  <si>
    <t>1767706</t>
  </si>
  <si>
    <t>1767613</t>
  </si>
  <si>
    <t>1767536</t>
  </si>
  <si>
    <t>1767667</t>
  </si>
  <si>
    <t>1767721</t>
  </si>
  <si>
    <t>1767728</t>
  </si>
  <si>
    <t>1767746</t>
  </si>
  <si>
    <t>1767556</t>
  </si>
  <si>
    <t>1767723</t>
  </si>
  <si>
    <t>1767724</t>
  </si>
  <si>
    <t>1767720</t>
  </si>
  <si>
    <t>1767726</t>
  </si>
  <si>
    <t>1767525</t>
  </si>
  <si>
    <t>1767756</t>
  </si>
  <si>
    <t>1767722</t>
  </si>
  <si>
    <t>1767750</t>
  </si>
  <si>
    <t>1767671</t>
  </si>
  <si>
    <t>1767752</t>
  </si>
  <si>
    <t>1767729</t>
  </si>
  <si>
    <t>1767755</t>
  </si>
  <si>
    <t>1767540</t>
  </si>
  <si>
    <t>1767760</t>
  </si>
  <si>
    <t>1767707</t>
  </si>
  <si>
    <t>1767718</t>
  </si>
  <si>
    <t>1767733</t>
  </si>
  <si>
    <t>1767701</t>
  </si>
  <si>
    <t>1767476</t>
  </si>
  <si>
    <t>1767754</t>
  </si>
  <si>
    <t>1767480</t>
  </si>
  <si>
    <t>1767469</t>
  </si>
  <si>
    <t>1767504</t>
  </si>
  <si>
    <t>1767474</t>
  </si>
  <si>
    <t>1767732</t>
  </si>
  <si>
    <t>1767699</t>
  </si>
  <si>
    <t>1767725</t>
  </si>
  <si>
    <t>1767714</t>
  </si>
  <si>
    <t>1767710</t>
  </si>
  <si>
    <t>1767708</t>
  </si>
  <si>
    <t>1767751</t>
  </si>
  <si>
    <t>1767712</t>
  </si>
  <si>
    <t>1767757</t>
  </si>
  <si>
    <t>1767703</t>
  </si>
  <si>
    <t>1767713</t>
  </si>
  <si>
    <t>1767731</t>
  </si>
  <si>
    <t>1767704</t>
  </si>
  <si>
    <t>1767748</t>
  </si>
  <si>
    <t>1767559</t>
  </si>
  <si>
    <t>1767702</t>
  </si>
  <si>
    <t>1767777</t>
  </si>
  <si>
    <t>1767768</t>
  </si>
  <si>
    <t>1767766</t>
  </si>
  <si>
    <t>1767780</t>
  </si>
  <si>
    <t>1767575</t>
  </si>
  <si>
    <t>1766652_C</t>
  </si>
  <si>
    <t>1767527</t>
  </si>
  <si>
    <t>1767526</t>
  </si>
  <si>
    <t>1767521</t>
  </si>
  <si>
    <t>1767518</t>
  </si>
  <si>
    <t>1767517</t>
  </si>
  <si>
    <t>1767516</t>
  </si>
  <si>
    <t>1767515</t>
  </si>
  <si>
    <t>1767514</t>
  </si>
  <si>
    <t>1767512</t>
  </si>
  <si>
    <t>1767511</t>
  </si>
  <si>
    <t>1767509</t>
  </si>
  <si>
    <t>1767508</t>
  </si>
  <si>
    <t>1767506</t>
  </si>
  <si>
    <t>1767505</t>
  </si>
  <si>
    <t>1767502</t>
  </si>
  <si>
    <t>1767501</t>
  </si>
  <si>
    <t>1767500</t>
  </si>
  <si>
    <t>1769540</t>
  </si>
  <si>
    <t>1767498</t>
  </si>
  <si>
    <t>1767497</t>
  </si>
  <si>
    <t>1767496</t>
  </si>
  <si>
    <t>1767495</t>
  </si>
  <si>
    <t>1767493</t>
  </si>
  <si>
    <t>1767491</t>
  </si>
  <si>
    <t>1767490</t>
  </si>
  <si>
    <t>1767488</t>
  </si>
  <si>
    <t>1767487</t>
  </si>
  <si>
    <t>1767486</t>
  </si>
  <si>
    <t>1767485</t>
  </si>
  <si>
    <t>1767484</t>
  </si>
  <si>
    <t>1767483</t>
  </si>
  <si>
    <t>1767482</t>
  </si>
  <si>
    <t>1767479</t>
  </si>
  <si>
    <t>1767478</t>
  </si>
  <si>
    <t>1767475</t>
  </si>
  <si>
    <t>1767473</t>
  </si>
  <si>
    <t>1767472</t>
  </si>
  <si>
    <t>1767471</t>
  </si>
  <si>
    <t>1767470</t>
  </si>
  <si>
    <t>1767468</t>
  </si>
  <si>
    <t>1767467</t>
  </si>
  <si>
    <t>1767466</t>
  </si>
  <si>
    <t>1767465</t>
  </si>
  <si>
    <t>1767464</t>
  </si>
  <si>
    <t>1767463</t>
  </si>
  <si>
    <t>1767462</t>
  </si>
  <si>
    <t>1767461</t>
  </si>
  <si>
    <t>1767460</t>
  </si>
  <si>
    <t>1767459</t>
  </si>
  <si>
    <t>1767457</t>
  </si>
  <si>
    <t>1767456</t>
  </si>
  <si>
    <t>1767455</t>
  </si>
  <si>
    <t>1767454</t>
  </si>
  <si>
    <t>1767453</t>
  </si>
  <si>
    <t>1767452</t>
  </si>
  <si>
    <t>1767451</t>
  </si>
  <si>
    <t>1767450</t>
  </si>
  <si>
    <t>1767449</t>
  </si>
  <si>
    <t>1767448</t>
  </si>
  <si>
    <t>1767447</t>
  </si>
  <si>
    <t>1767446</t>
  </si>
  <si>
    <t>1767445</t>
  </si>
  <si>
    <t>1767444</t>
  </si>
  <si>
    <t>1767443</t>
  </si>
  <si>
    <t>1767443_C</t>
  </si>
  <si>
    <t>1767442</t>
  </si>
  <si>
    <t>1767441</t>
  </si>
  <si>
    <t>1767440</t>
  </si>
  <si>
    <t>1767436</t>
  </si>
  <si>
    <t>1767435</t>
  </si>
  <si>
    <t>1767434</t>
  </si>
  <si>
    <t>1767433</t>
  </si>
  <si>
    <t>1767432</t>
  </si>
  <si>
    <t>1767431</t>
  </si>
  <si>
    <t>1767429</t>
  </si>
  <si>
    <t>1767428</t>
  </si>
  <si>
    <t>1767427</t>
  </si>
  <si>
    <t>1767426</t>
  </si>
  <si>
    <t>1767425</t>
  </si>
  <si>
    <t>1767424</t>
  </si>
  <si>
    <t>1767423</t>
  </si>
  <si>
    <t>1767422</t>
  </si>
  <si>
    <t>1767421</t>
  </si>
  <si>
    <t>1767420</t>
  </si>
  <si>
    <t>1767419</t>
  </si>
  <si>
    <t>1767418</t>
  </si>
  <si>
    <t>1767417</t>
  </si>
  <si>
    <t>1767416</t>
  </si>
  <si>
    <t>1767415</t>
  </si>
  <si>
    <t>1767414</t>
  </si>
  <si>
    <t>1767413</t>
  </si>
  <si>
    <t>1767412</t>
  </si>
  <si>
    <t>1767411</t>
  </si>
  <si>
    <t>1815387</t>
  </si>
  <si>
    <t>1767408</t>
  </si>
  <si>
    <t>1767407</t>
  </si>
  <si>
    <t>1767406</t>
  </si>
  <si>
    <t>1767405</t>
  </si>
  <si>
    <t>1767404</t>
  </si>
  <si>
    <t>1767403</t>
  </si>
  <si>
    <t>1767402</t>
  </si>
  <si>
    <t>1767401</t>
  </si>
  <si>
    <t>1767400</t>
  </si>
  <si>
    <t>1767399</t>
  </si>
  <si>
    <t>1767398</t>
  </si>
  <si>
    <t>1767397</t>
  </si>
  <si>
    <t>1767396</t>
  </si>
  <si>
    <t>1767395</t>
  </si>
  <si>
    <t>1767394</t>
  </si>
  <si>
    <t>1767393</t>
  </si>
  <si>
    <t>1767392</t>
  </si>
  <si>
    <t>1767391</t>
  </si>
  <si>
    <t>1767390</t>
  </si>
  <si>
    <t>1767389</t>
  </si>
  <si>
    <t>1767388</t>
  </si>
  <si>
    <t>1767387</t>
  </si>
  <si>
    <t>1767386</t>
  </si>
  <si>
    <t>1767385</t>
  </si>
  <si>
    <t>1767383</t>
  </si>
  <si>
    <t>1767382</t>
  </si>
  <si>
    <t>1767381</t>
  </si>
  <si>
    <t>1767380</t>
  </si>
  <si>
    <t>1767379</t>
  </si>
  <si>
    <t>1767377</t>
  </si>
  <si>
    <t>1767376</t>
  </si>
  <si>
    <t>1767374</t>
  </si>
  <si>
    <t>1767373</t>
  </si>
  <si>
    <t>1767372</t>
  </si>
  <si>
    <t>1767371</t>
  </si>
  <si>
    <t>1767370</t>
  </si>
  <si>
    <t>1767369</t>
  </si>
  <si>
    <t>1767368</t>
  </si>
  <si>
    <t>1767365</t>
  </si>
  <si>
    <t>1767364</t>
  </si>
  <si>
    <t>1767363</t>
  </si>
  <si>
    <t>1767362</t>
  </si>
  <si>
    <t>1767361</t>
  </si>
  <si>
    <t>1767359</t>
  </si>
  <si>
    <t>1767358</t>
  </si>
  <si>
    <t>1767357</t>
  </si>
  <si>
    <t>1767356</t>
  </si>
  <si>
    <t>1767355</t>
  </si>
  <si>
    <t>1767354</t>
  </si>
  <si>
    <t>1767353</t>
  </si>
  <si>
    <t>1767352</t>
  </si>
  <si>
    <t>1767351</t>
  </si>
  <si>
    <t>1767350</t>
  </si>
  <si>
    <t>1767349</t>
  </si>
  <si>
    <t>1767347</t>
  </si>
  <si>
    <t>1767346</t>
  </si>
  <si>
    <t>1767345</t>
  </si>
  <si>
    <t>1767344</t>
  </si>
  <si>
    <t>1767343</t>
  </si>
  <si>
    <t>1767342</t>
  </si>
  <si>
    <t>1767341</t>
  </si>
  <si>
    <t>1767340</t>
  </si>
  <si>
    <t>1767339</t>
  </si>
  <si>
    <t>1767338</t>
  </si>
  <si>
    <t>1767337</t>
  </si>
  <si>
    <t>1767336</t>
  </si>
  <si>
    <t>1767335</t>
  </si>
  <si>
    <t>1767334</t>
  </si>
  <si>
    <t>1767331</t>
  </si>
  <si>
    <t>1767330</t>
  </si>
  <si>
    <t>1767329</t>
  </si>
  <si>
    <t>1767328</t>
  </si>
  <si>
    <t>1767327</t>
  </si>
  <si>
    <t>1767326</t>
  </si>
  <si>
    <t>1767325</t>
  </si>
  <si>
    <t>1767324</t>
  </si>
  <si>
    <t>1767323</t>
  </si>
  <si>
    <t>1767322</t>
  </si>
  <si>
    <t>1767321</t>
  </si>
  <si>
    <t>1767320</t>
  </si>
  <si>
    <t>1767319</t>
  </si>
  <si>
    <t>1767318</t>
  </si>
  <si>
    <t>1767317</t>
  </si>
  <si>
    <t>1767316</t>
  </si>
  <si>
    <t>1767315</t>
  </si>
  <si>
    <t>1767314</t>
  </si>
  <si>
    <t>1767309</t>
  </si>
  <si>
    <t>1767313</t>
  </si>
  <si>
    <t>1767312</t>
  </si>
  <si>
    <t>1767311</t>
  </si>
  <si>
    <t>1767308</t>
  </si>
  <si>
    <t>1767307</t>
  </si>
  <si>
    <t>1767306</t>
  </si>
  <si>
    <t>1767304</t>
  </si>
  <si>
    <t>1767296</t>
  </si>
  <si>
    <t>1767294</t>
  </si>
  <si>
    <t>1767287</t>
  </si>
  <si>
    <t>1767278</t>
  </si>
  <si>
    <t>1767271_C</t>
  </si>
  <si>
    <t>1767002_C</t>
  </si>
  <si>
    <t>1766888_C</t>
  </si>
  <si>
    <t>1766829</t>
  </si>
  <si>
    <t>1766621_C</t>
  </si>
  <si>
    <t>1766288_C</t>
  </si>
  <si>
    <t>1766104_C</t>
  </si>
  <si>
    <t>1766028_C</t>
  </si>
  <si>
    <t>1764448_C</t>
  </si>
  <si>
    <t>1763810</t>
  </si>
  <si>
    <t>1760271_C</t>
  </si>
  <si>
    <t>1756949</t>
  </si>
  <si>
    <t>1756946</t>
  </si>
  <si>
    <t>1756945</t>
  </si>
  <si>
    <t>1756944</t>
  </si>
  <si>
    <t>1743956_C</t>
  </si>
  <si>
    <t>1767310</t>
  </si>
  <si>
    <t>1767305</t>
  </si>
  <si>
    <t>1767303</t>
  </si>
  <si>
    <t>1767302</t>
  </si>
  <si>
    <t>1767301</t>
  </si>
  <si>
    <t>1767300</t>
  </si>
  <si>
    <t>1767299</t>
  </si>
  <si>
    <t>1767298</t>
  </si>
  <si>
    <t>1767297</t>
  </si>
  <si>
    <t>1767295</t>
  </si>
  <si>
    <t>1767293</t>
  </si>
  <si>
    <t>1767292</t>
  </si>
  <si>
    <t>1767291</t>
  </si>
  <si>
    <t>1767290</t>
  </si>
  <si>
    <t>1767286</t>
  </si>
  <si>
    <t>1767288</t>
  </si>
  <si>
    <t>1767285</t>
  </si>
  <si>
    <t>1767284</t>
  </si>
  <si>
    <t>1767283</t>
  </si>
  <si>
    <t>1767282</t>
  </si>
  <si>
    <t>1767289</t>
  </si>
  <si>
    <t>1767280</t>
  </si>
  <si>
    <t>1767279</t>
  </si>
  <si>
    <t>1767277</t>
  </si>
  <si>
    <t>1767276</t>
  </si>
  <si>
    <t>1767275</t>
  </si>
  <si>
    <t>1767274</t>
  </si>
  <si>
    <t>1767272</t>
  </si>
  <si>
    <t>1767271</t>
  </si>
  <si>
    <t>1767270</t>
  </si>
  <si>
    <t>1767269</t>
  </si>
  <si>
    <t>1767268</t>
  </si>
  <si>
    <t>1767267</t>
  </si>
  <si>
    <t>1767266</t>
  </si>
  <si>
    <t>1767265</t>
  </si>
  <si>
    <t>1767264</t>
  </si>
  <si>
    <t>1767263</t>
  </si>
  <si>
    <t>1767262</t>
  </si>
  <si>
    <t>1767260</t>
  </si>
  <si>
    <t>1767259</t>
  </si>
  <si>
    <t>1767258</t>
  </si>
  <si>
    <t>1767256</t>
  </si>
  <si>
    <t>1767255</t>
  </si>
  <si>
    <t>1767254</t>
  </si>
  <si>
    <t>1767253</t>
  </si>
  <si>
    <t>1767252</t>
  </si>
  <si>
    <t>1767251</t>
  </si>
  <si>
    <t>1767250</t>
  </si>
  <si>
    <t>1767249</t>
  </si>
  <si>
    <t>1767248</t>
  </si>
  <si>
    <t>1767247</t>
  </si>
  <si>
    <t>1767246</t>
  </si>
  <si>
    <t>1767245</t>
  </si>
  <si>
    <t>1767244</t>
  </si>
  <si>
    <t>1767243</t>
  </si>
  <si>
    <t>1767242</t>
  </si>
  <si>
    <t>1767241</t>
  </si>
  <si>
    <t>1767239</t>
  </si>
  <si>
    <t>1767238</t>
  </si>
  <si>
    <t>1767236</t>
  </si>
  <si>
    <t>1767235</t>
  </si>
  <si>
    <t>1767233</t>
  </si>
  <si>
    <t>1767232</t>
  </si>
  <si>
    <t>1767231</t>
  </si>
  <si>
    <t>1767230</t>
  </si>
  <si>
    <t>1767229</t>
  </si>
  <si>
    <t>1767228</t>
  </si>
  <si>
    <t>1767227</t>
  </si>
  <si>
    <t>1767226</t>
  </si>
  <si>
    <t>1767225</t>
  </si>
  <si>
    <t>1767224</t>
  </si>
  <si>
    <t>1767223</t>
  </si>
  <si>
    <t>1767222</t>
  </si>
  <si>
    <t>1767220</t>
  </si>
  <si>
    <t>1767219</t>
  </si>
  <si>
    <t>1767218</t>
  </si>
  <si>
    <t>1767217</t>
  </si>
  <si>
    <t>1767216</t>
  </si>
  <si>
    <t>1767215</t>
  </si>
  <si>
    <t>1767214</t>
  </si>
  <si>
    <t>1767213</t>
  </si>
  <si>
    <t>1767212</t>
  </si>
  <si>
    <t>1767211</t>
  </si>
  <si>
    <t>1767210</t>
  </si>
  <si>
    <t>1767209</t>
  </si>
  <si>
    <t>1767208</t>
  </si>
  <si>
    <t>1767205</t>
  </si>
  <si>
    <t>1767204</t>
  </si>
  <si>
    <t>1767203</t>
  </si>
  <si>
    <t>1767202</t>
  </si>
  <si>
    <t>1767201</t>
  </si>
  <si>
    <t>1767200</t>
  </si>
  <si>
    <t>1767197</t>
  </si>
  <si>
    <t>1767199</t>
  </si>
  <si>
    <t>1767198</t>
  </si>
  <si>
    <t>1767192</t>
  </si>
  <si>
    <t>1767194</t>
  </si>
  <si>
    <t>1767193</t>
  </si>
  <si>
    <t>1767191</t>
  </si>
  <si>
    <t>1767188</t>
  </si>
  <si>
    <t>1767190</t>
  </si>
  <si>
    <t>1767189</t>
  </si>
  <si>
    <t>1767187</t>
  </si>
  <si>
    <t>1767186</t>
  </si>
  <si>
    <t>1767185</t>
  </si>
  <si>
    <t>1767184</t>
  </si>
  <si>
    <t>1767183</t>
  </si>
  <si>
    <t>1767182</t>
  </si>
  <si>
    <t>1767181</t>
  </si>
  <si>
    <t>1767180</t>
  </si>
  <si>
    <t>1767178</t>
  </si>
  <si>
    <t>1767177</t>
  </si>
  <si>
    <t>1767157</t>
  </si>
  <si>
    <t>1767148</t>
  </si>
  <si>
    <t>1767143</t>
  </si>
  <si>
    <t>1767142</t>
  </si>
  <si>
    <t>1767138</t>
  </si>
  <si>
    <t>1767131</t>
  </si>
  <si>
    <t>1767125</t>
  </si>
  <si>
    <t>1767121</t>
  </si>
  <si>
    <t>1767117</t>
  </si>
  <si>
    <t>1767111</t>
  </si>
  <si>
    <t>1767100</t>
  </si>
  <si>
    <t>1767092</t>
  </si>
  <si>
    <t>1767087</t>
  </si>
  <si>
    <t>1767062_C</t>
  </si>
  <si>
    <t>1766926_C</t>
  </si>
  <si>
    <t>1766663_C</t>
  </si>
  <si>
    <t>1766121_C</t>
  </si>
  <si>
    <t>1766112_C</t>
  </si>
  <si>
    <t>1766094_C</t>
  </si>
  <si>
    <t>1765321_C</t>
  </si>
  <si>
    <t>1765240_C</t>
  </si>
  <si>
    <t>1765121_C</t>
  </si>
  <si>
    <t>1763380_C</t>
  </si>
  <si>
    <t>1763171_C</t>
  </si>
  <si>
    <t>1763124_C</t>
  </si>
  <si>
    <t>1730657_C</t>
  </si>
  <si>
    <t>1767175</t>
  </si>
  <si>
    <t>1767173</t>
  </si>
  <si>
    <t>1767146</t>
  </si>
  <si>
    <t>1767080</t>
  </si>
  <si>
    <t>1766923</t>
  </si>
  <si>
    <t>1766905</t>
  </si>
  <si>
    <t>1765814_C</t>
  </si>
  <si>
    <t>1766899</t>
  </si>
  <si>
    <t>1765763_C</t>
  </si>
  <si>
    <t>1765666_C</t>
  </si>
  <si>
    <t>1764748_C</t>
  </si>
  <si>
    <t>1764725_C</t>
  </si>
  <si>
    <t>1761734_C</t>
  </si>
  <si>
    <t>1745343_C</t>
  </si>
  <si>
    <t>1767179</t>
  </si>
  <si>
    <t>1767176</t>
  </si>
  <si>
    <t>1767174</t>
  </si>
  <si>
    <t>1767172</t>
  </si>
  <si>
    <t>1767171</t>
  </si>
  <si>
    <t>1767170</t>
  </si>
  <si>
    <t>1767169</t>
  </si>
  <si>
    <t>1767167</t>
  </si>
  <si>
    <t>1767166</t>
  </si>
  <si>
    <t>1767165</t>
  </si>
  <si>
    <t>1767164</t>
  </si>
  <si>
    <t>1767163</t>
  </si>
  <si>
    <t>1767160</t>
  </si>
  <si>
    <t>1767159</t>
  </si>
  <si>
    <t>1767158</t>
  </si>
  <si>
    <t>1767156</t>
  </si>
  <si>
    <t>1767155</t>
  </si>
  <si>
    <t>1767154</t>
  </si>
  <si>
    <t>1767153</t>
  </si>
  <si>
    <t>1767152</t>
  </si>
  <si>
    <t>1767151</t>
  </si>
  <si>
    <t>1767145</t>
  </si>
  <si>
    <t>1767141</t>
  </si>
  <si>
    <t>1767135</t>
  </si>
  <si>
    <t>1767124</t>
  </si>
  <si>
    <t>1767088</t>
  </si>
  <si>
    <t>1766282_C</t>
  </si>
  <si>
    <t>1766271_C</t>
  </si>
  <si>
    <t>1767022</t>
  </si>
  <si>
    <t>1763853_C</t>
  </si>
  <si>
    <t>1763125_C</t>
  </si>
  <si>
    <t>1762603_C</t>
  </si>
  <si>
    <t>1745390_C</t>
  </si>
  <si>
    <t>1767150</t>
  </si>
  <si>
    <t>1767149</t>
  </si>
  <si>
    <t>1767144</t>
  </si>
  <si>
    <t>1767140</t>
  </si>
  <si>
    <t>1767139</t>
  </si>
  <si>
    <t>1767137</t>
  </si>
  <si>
    <t>1767136</t>
  </si>
  <si>
    <t>1767134</t>
  </si>
  <si>
    <t>1767133</t>
  </si>
  <si>
    <t>1767129</t>
  </si>
  <si>
    <t>1767127</t>
  </si>
  <si>
    <t>1767126</t>
  </si>
  <si>
    <t>1767123</t>
  </si>
  <si>
    <t>1767120</t>
  </si>
  <si>
    <t>1767119</t>
  </si>
  <si>
    <t>1767115</t>
  </si>
  <si>
    <t>1767113</t>
  </si>
  <si>
    <t>1767110</t>
  </si>
  <si>
    <t>1767102</t>
  </si>
  <si>
    <t>1767101</t>
  </si>
  <si>
    <t>1767095</t>
  </si>
  <si>
    <t>1767083</t>
  </si>
  <si>
    <t>1767081</t>
  </si>
  <si>
    <t>1766721_C</t>
  </si>
  <si>
    <t>1767076</t>
  </si>
  <si>
    <t>1763386_C</t>
  </si>
  <si>
    <t>1766402</t>
  </si>
  <si>
    <t>1767118</t>
  </si>
  <si>
    <t>1767116</t>
  </si>
  <si>
    <t>1767114</t>
  </si>
  <si>
    <t>1767112</t>
  </si>
  <si>
    <t>1767109</t>
  </si>
  <si>
    <t>1767108</t>
  </si>
  <si>
    <t>1767107</t>
  </si>
  <si>
    <t>1767105</t>
  </si>
  <si>
    <t>1767104</t>
  </si>
  <si>
    <t>1767103</t>
  </si>
  <si>
    <t>1767099</t>
  </si>
  <si>
    <t>1767098</t>
  </si>
  <si>
    <t>1767097</t>
  </si>
  <si>
    <t>1767096</t>
  </si>
  <si>
    <t>1767094</t>
  </si>
  <si>
    <t>1767093</t>
  </si>
  <si>
    <t>1767091</t>
  </si>
  <si>
    <t>1767090</t>
  </si>
  <si>
    <t>1767089</t>
  </si>
  <si>
    <t>1767086</t>
  </si>
  <si>
    <t>1767085</t>
  </si>
  <si>
    <t>1767084</t>
  </si>
  <si>
    <t>1767082</t>
  </si>
  <si>
    <t>1767079</t>
  </si>
  <si>
    <t>1767078</t>
  </si>
  <si>
    <t>1767077</t>
  </si>
  <si>
    <t>1767075</t>
  </si>
  <si>
    <t>1767074</t>
  </si>
  <si>
    <t>1767073</t>
  </si>
  <si>
    <t>1767072</t>
  </si>
  <si>
    <t>1767071</t>
  </si>
  <si>
    <t>1767070</t>
  </si>
  <si>
    <t>1767066</t>
  </si>
  <si>
    <t>1767064</t>
  </si>
  <si>
    <t>1767060</t>
  </si>
  <si>
    <t>1767049</t>
  </si>
  <si>
    <t>1767045</t>
  </si>
  <si>
    <t>1767019</t>
  </si>
  <si>
    <t>1767017</t>
  </si>
  <si>
    <t>1767016</t>
  </si>
  <si>
    <t>1766993</t>
  </si>
  <si>
    <t>1762580_C</t>
  </si>
  <si>
    <t>1764506</t>
  </si>
  <si>
    <t>1762422_C</t>
  </si>
  <si>
    <t>1756513_C</t>
  </si>
  <si>
    <t>1763547_C</t>
  </si>
  <si>
    <t>1767025</t>
  </si>
  <si>
    <t>1766987</t>
  </si>
  <si>
    <t>1767047</t>
  </si>
  <si>
    <t>1767023</t>
  </si>
  <si>
    <t>1764443</t>
  </si>
  <si>
    <t>1766081_C</t>
  </si>
  <si>
    <t>1767024</t>
  </si>
  <si>
    <t>1766992</t>
  </si>
  <si>
    <t>1765677_C</t>
  </si>
  <si>
    <t>1766920</t>
  </si>
  <si>
    <t>1761351_C</t>
  </si>
  <si>
    <t>1766932</t>
  </si>
  <si>
    <t>1766927</t>
  </si>
  <si>
    <t>1767021</t>
  </si>
  <si>
    <t>1766957</t>
  </si>
  <si>
    <t>1766978</t>
  </si>
  <si>
    <t>1766965</t>
  </si>
  <si>
    <t>1766959</t>
  </si>
  <si>
    <t>1766929</t>
  </si>
  <si>
    <t>1764632</t>
  </si>
  <si>
    <t>1767029</t>
  </si>
  <si>
    <t>1766901</t>
  </si>
  <si>
    <t>1767020</t>
  </si>
  <si>
    <t>1765561_C</t>
  </si>
  <si>
    <t>1766951</t>
  </si>
  <si>
    <t>1763244</t>
  </si>
  <si>
    <t>1766988</t>
  </si>
  <si>
    <t>1767010</t>
  </si>
  <si>
    <t>1766952</t>
  </si>
  <si>
    <t>1766969</t>
  </si>
  <si>
    <t>1766955</t>
  </si>
  <si>
    <t>1767048</t>
  </si>
  <si>
    <t>1765817_C</t>
  </si>
  <si>
    <t>1767050</t>
  </si>
  <si>
    <t>1766971</t>
  </si>
  <si>
    <t>1766997</t>
  </si>
  <si>
    <t>1767030</t>
  </si>
  <si>
    <t>1767051</t>
  </si>
  <si>
    <t>1767069</t>
  </si>
  <si>
    <t>1766954</t>
  </si>
  <si>
    <t>1767000</t>
  </si>
  <si>
    <t>1766982</t>
  </si>
  <si>
    <t>1767036</t>
  </si>
  <si>
    <t>1766936</t>
  </si>
  <si>
    <t>1763221</t>
  </si>
  <si>
    <t>1766989</t>
  </si>
  <si>
    <t>1766977</t>
  </si>
  <si>
    <t>1766953</t>
  </si>
  <si>
    <t>1765258_C</t>
  </si>
  <si>
    <t>1766998</t>
  </si>
  <si>
    <t>1766981</t>
  </si>
  <si>
    <t>1767002</t>
  </si>
  <si>
    <t>1766990</t>
  </si>
  <si>
    <t>1766908</t>
  </si>
  <si>
    <t>1766903</t>
  </si>
  <si>
    <t>1767042</t>
  </si>
  <si>
    <t>1766964</t>
  </si>
  <si>
    <t>1766943</t>
  </si>
  <si>
    <t>1767031</t>
  </si>
  <si>
    <t>1766947</t>
  </si>
  <si>
    <t>1764944_C</t>
  </si>
  <si>
    <t>1767065</t>
  </si>
  <si>
    <t>1766983</t>
  </si>
  <si>
    <t>1766917</t>
  </si>
  <si>
    <t>1767058</t>
  </si>
  <si>
    <t>1767005</t>
  </si>
  <si>
    <t>1766930</t>
  </si>
  <si>
    <t>1767039</t>
  </si>
  <si>
    <t>1766962</t>
  </si>
  <si>
    <t>1766984</t>
  </si>
  <si>
    <t>1766973</t>
  </si>
  <si>
    <t>1766976</t>
  </si>
  <si>
    <t>1766925</t>
  </si>
  <si>
    <t>1754159</t>
  </si>
  <si>
    <t>1718793</t>
  </si>
  <si>
    <t>1767003</t>
  </si>
  <si>
    <t>1764283</t>
  </si>
  <si>
    <t>1766866</t>
  </si>
  <si>
    <t>1767041</t>
  </si>
  <si>
    <t>1766867</t>
  </si>
  <si>
    <t>1766924</t>
  </si>
  <si>
    <t>1767032</t>
  </si>
  <si>
    <t>1767053</t>
  </si>
  <si>
    <t>1753025_C</t>
  </si>
  <si>
    <t>1766914</t>
  </si>
  <si>
    <t>1767015</t>
  </si>
  <si>
    <t>1767001</t>
  </si>
  <si>
    <t>1767004</t>
  </si>
  <si>
    <t>1767061</t>
  </si>
  <si>
    <t>1767057</t>
  </si>
  <si>
    <t>1766960</t>
  </si>
  <si>
    <t>1763394_C</t>
  </si>
  <si>
    <t>1767038</t>
  </si>
  <si>
    <t>1766975</t>
  </si>
  <si>
    <t>1766926</t>
  </si>
  <si>
    <t>1767007</t>
  </si>
  <si>
    <t>1766974</t>
  </si>
  <si>
    <t>1766949</t>
  </si>
  <si>
    <t>1766950</t>
  </si>
  <si>
    <t>1766996</t>
  </si>
  <si>
    <t>1767009</t>
  </si>
  <si>
    <t>1766078_C</t>
  </si>
  <si>
    <t>1766945</t>
  </si>
  <si>
    <t>1766875</t>
  </si>
  <si>
    <t>1766986</t>
  </si>
  <si>
    <t>1767033</t>
  </si>
  <si>
    <t>1762306</t>
  </si>
  <si>
    <t>1767052</t>
  </si>
  <si>
    <t>1767062</t>
  </si>
  <si>
    <t>1767006</t>
  </si>
  <si>
    <t>1758471_C</t>
  </si>
  <si>
    <t>1767035</t>
  </si>
  <si>
    <t>1767014</t>
  </si>
  <si>
    <t>1763401_C</t>
  </si>
  <si>
    <t>1766916</t>
  </si>
  <si>
    <t>1766880</t>
  </si>
  <si>
    <t>1766859</t>
  </si>
  <si>
    <t>1766891</t>
  </si>
  <si>
    <t>1766980</t>
  </si>
  <si>
    <t>1767054</t>
  </si>
  <si>
    <t>1766948</t>
  </si>
  <si>
    <t>1767044</t>
  </si>
  <si>
    <t>1767046</t>
  </si>
  <si>
    <t>1766913</t>
  </si>
  <si>
    <t>1766918</t>
  </si>
  <si>
    <t>1761744_C</t>
  </si>
  <si>
    <t>1766922</t>
  </si>
  <si>
    <t>1766921</t>
  </si>
  <si>
    <t>1766967</t>
  </si>
  <si>
    <t>1758548_C</t>
  </si>
  <si>
    <t>1766912</t>
  </si>
  <si>
    <t>1766956</t>
  </si>
  <si>
    <t>1767037</t>
  </si>
  <si>
    <t>1766940</t>
  </si>
  <si>
    <t>1767043</t>
  </si>
  <si>
    <t>1767018</t>
  </si>
  <si>
    <t>1767040</t>
  </si>
  <si>
    <t>1766938</t>
  </si>
  <si>
    <t>1766910</t>
  </si>
  <si>
    <t>1766872</t>
  </si>
  <si>
    <t>1766931</t>
  </si>
  <si>
    <t>1766887</t>
  </si>
  <si>
    <t>1766934</t>
  </si>
  <si>
    <t>1766895</t>
  </si>
  <si>
    <t>1767028</t>
  </si>
  <si>
    <t>1766898</t>
  </si>
  <si>
    <t>1766896</t>
  </si>
  <si>
    <t>1766995</t>
  </si>
  <si>
    <t>1766928</t>
  </si>
  <si>
    <t>1766966</t>
  </si>
  <si>
    <t>1766933</t>
  </si>
  <si>
    <t>1766946</t>
  </si>
  <si>
    <t>1767034</t>
  </si>
  <si>
    <t>1766902</t>
  </si>
  <si>
    <t>1766897</t>
  </si>
  <si>
    <t>1767008</t>
  </si>
  <si>
    <t>1766874</t>
  </si>
  <si>
    <t>1766907</t>
  </si>
  <si>
    <t>1766900</t>
  </si>
  <si>
    <t>1767013</t>
  </si>
  <si>
    <t>1766865</t>
  </si>
  <si>
    <t>1766868</t>
  </si>
  <si>
    <t>1766991</t>
  </si>
  <si>
    <t>1766937</t>
  </si>
  <si>
    <t>1766942</t>
  </si>
  <si>
    <t>1766860</t>
  </si>
  <si>
    <t>1766994</t>
  </si>
  <si>
    <t>1766863</t>
  </si>
  <si>
    <t>1766904</t>
  </si>
  <si>
    <t>1766972</t>
  </si>
  <si>
    <t>1766970</t>
  </si>
  <si>
    <t>1766979</t>
  </si>
  <si>
    <t>1767027</t>
  </si>
  <si>
    <t>1766958</t>
  </si>
  <si>
    <t>1767063</t>
  </si>
  <si>
    <t>1766999</t>
  </si>
  <si>
    <t>1766963</t>
  </si>
  <si>
    <t>1766968</t>
  </si>
  <si>
    <t>1767056</t>
  </si>
  <si>
    <t>1766985</t>
  </si>
  <si>
    <t>1766911</t>
  </si>
  <si>
    <t>1767026</t>
  </si>
  <si>
    <t>1767067</t>
  </si>
  <si>
    <t>1766906</t>
  </si>
  <si>
    <t>1767068</t>
  </si>
  <si>
    <t>1756109_C</t>
  </si>
  <si>
    <t>1766919</t>
  </si>
  <si>
    <t>1752910_C</t>
  </si>
  <si>
    <t>1752908_C</t>
  </si>
  <si>
    <t>1751315_C</t>
  </si>
  <si>
    <t>1748293_C</t>
  </si>
  <si>
    <t>1742705_C</t>
  </si>
  <si>
    <t>1738601_C</t>
  </si>
  <si>
    <t>1757733_C</t>
  </si>
  <si>
    <t>1756127_C</t>
  </si>
  <si>
    <t>1754411_C</t>
  </si>
  <si>
    <t>1753274_C</t>
  </si>
  <si>
    <t>1751366_C</t>
  </si>
  <si>
    <t>1746736_C</t>
  </si>
  <si>
    <t>1738589_C</t>
  </si>
  <si>
    <t>1736960_C</t>
  </si>
  <si>
    <t>1733355_C</t>
  </si>
  <si>
    <t>1754394_C</t>
  </si>
  <si>
    <t>1747557_C</t>
  </si>
  <si>
    <t>1746650_C</t>
  </si>
  <si>
    <t>1739463_C</t>
  </si>
  <si>
    <t>1738581_C</t>
  </si>
  <si>
    <t>1732598_C</t>
  </si>
  <si>
    <t>1738591_C</t>
  </si>
  <si>
    <t>1734804_C</t>
  </si>
  <si>
    <t>1766688_C</t>
  </si>
  <si>
    <t>1766885</t>
  </si>
  <si>
    <t>1766892</t>
  </si>
  <si>
    <t>1766851</t>
  </si>
  <si>
    <t>1766870</t>
  </si>
  <si>
    <t>1766871</t>
  </si>
  <si>
    <t>1766877</t>
  </si>
  <si>
    <t>1766861</t>
  </si>
  <si>
    <t>1766856</t>
  </si>
  <si>
    <t>1766864</t>
  </si>
  <si>
    <t>1766883</t>
  </si>
  <si>
    <t>1764486</t>
  </si>
  <si>
    <t>1764494</t>
  </si>
  <si>
    <t>1764477</t>
  </si>
  <si>
    <t>1766881</t>
  </si>
  <si>
    <t>1766878</t>
  </si>
  <si>
    <t>1766893</t>
  </si>
  <si>
    <t>1766882</t>
  </si>
  <si>
    <t>1766886</t>
  </si>
  <si>
    <t>1766876</t>
  </si>
  <si>
    <t>1766873</t>
  </si>
  <si>
    <t>1766890</t>
  </si>
  <si>
    <t>1766888</t>
  </si>
  <si>
    <t>1766884</t>
  </si>
  <si>
    <t>1766652</t>
  </si>
  <si>
    <t>1766654</t>
  </si>
  <si>
    <t>1766174_C</t>
  </si>
  <si>
    <t>1766641</t>
  </si>
  <si>
    <t>1766591</t>
  </si>
  <si>
    <t>1766683</t>
  </si>
  <si>
    <t>1766664</t>
  </si>
  <si>
    <t>1766595</t>
  </si>
  <si>
    <t>1766727</t>
  </si>
  <si>
    <t>1766767</t>
  </si>
  <si>
    <t>1766653</t>
  </si>
  <si>
    <t>1766847</t>
  </si>
  <si>
    <t>1766614</t>
  </si>
  <si>
    <t>1766626</t>
  </si>
  <si>
    <t>1766736</t>
  </si>
  <si>
    <t>1766753</t>
  </si>
  <si>
    <t>1766699</t>
  </si>
  <si>
    <t>1766743</t>
  </si>
  <si>
    <t>1766690</t>
  </si>
  <si>
    <t>1766808</t>
  </si>
  <si>
    <t>1766752</t>
  </si>
  <si>
    <t>1766583</t>
  </si>
  <si>
    <t>1766858</t>
  </si>
  <si>
    <t>1766739</t>
  </si>
  <si>
    <t>1766624</t>
  </si>
  <si>
    <t>1766640</t>
  </si>
  <si>
    <t>1766663</t>
  </si>
  <si>
    <t>1766586</t>
  </si>
  <si>
    <t>1766762</t>
  </si>
  <si>
    <t>1766549</t>
  </si>
  <si>
    <t>1765128</t>
  </si>
  <si>
    <t>1766723</t>
  </si>
  <si>
    <t>1751132_C</t>
  </si>
  <si>
    <t>1766659</t>
  </si>
  <si>
    <t>1766697</t>
  </si>
  <si>
    <t>1766632</t>
  </si>
  <si>
    <t>1766744</t>
  </si>
  <si>
    <t>1766754</t>
  </si>
  <si>
    <t>1766646</t>
  </si>
  <si>
    <t>1766688</t>
  </si>
  <si>
    <t>1766672</t>
  </si>
  <si>
    <t>1766581</t>
  </si>
  <si>
    <t>1766631</t>
  </si>
  <si>
    <t>1766763</t>
  </si>
  <si>
    <t>1766599</t>
  </si>
  <si>
    <t>1766747</t>
  </si>
  <si>
    <t>1766592</t>
  </si>
  <si>
    <t>1766694</t>
  </si>
  <si>
    <t>1766601</t>
  </si>
  <si>
    <t>1766665</t>
  </si>
  <si>
    <t>1766509_C</t>
  </si>
  <si>
    <t>1766650</t>
  </si>
  <si>
    <t>1766619</t>
  </si>
  <si>
    <t>1766750</t>
  </si>
  <si>
    <t>1765223_C</t>
  </si>
  <si>
    <t>1766733</t>
  </si>
  <si>
    <t>1766645</t>
  </si>
  <si>
    <t>1766673</t>
  </si>
  <si>
    <t>1766852</t>
  </si>
  <si>
    <t>1766691</t>
  </si>
  <si>
    <t>1766841</t>
  </si>
  <si>
    <t>1766593</t>
  </si>
  <si>
    <t>1766471</t>
  </si>
  <si>
    <t>1766668</t>
  </si>
  <si>
    <t>1766843</t>
  </si>
  <si>
    <t>1766674</t>
  </si>
  <si>
    <t>1766765</t>
  </si>
  <si>
    <t>1766707</t>
  </si>
  <si>
    <t>1766700</t>
  </si>
  <si>
    <t>1766669</t>
  </si>
  <si>
    <t>1766709</t>
  </si>
  <si>
    <t>1766635</t>
  </si>
  <si>
    <t>1766629</t>
  </si>
  <si>
    <t>1766622</t>
  </si>
  <si>
    <t>1766686</t>
  </si>
  <si>
    <t>1766602</t>
  </si>
  <si>
    <t>1766613</t>
  </si>
  <si>
    <t>1766598</t>
  </si>
  <si>
    <t>1766759</t>
  </si>
  <si>
    <t>1766621</t>
  </si>
  <si>
    <t>1766698</t>
  </si>
  <si>
    <t>1766809</t>
  </si>
  <si>
    <t>1766822</t>
  </si>
  <si>
    <t>1766728</t>
  </si>
  <si>
    <t>1766718</t>
  </si>
  <si>
    <t>1766705</t>
  </si>
  <si>
    <t>1766616</t>
  </si>
  <si>
    <t>1766610</t>
  </si>
  <si>
    <t>1766840</t>
  </si>
  <si>
    <t>1766787</t>
  </si>
  <si>
    <t>1766432</t>
  </si>
  <si>
    <t>1766804</t>
  </si>
  <si>
    <t>1766667</t>
  </si>
  <si>
    <t>1766582</t>
  </si>
  <si>
    <t>1766825</t>
  </si>
  <si>
    <t>1766671</t>
  </si>
  <si>
    <t>1766676</t>
  </si>
  <si>
    <t>1766696</t>
  </si>
  <si>
    <t>1766692</t>
  </si>
  <si>
    <t>1766687</t>
  </si>
  <si>
    <t>1766681</t>
  </si>
  <si>
    <t>1766607</t>
  </si>
  <si>
    <t>1766678</t>
  </si>
  <si>
    <t>1766689</t>
  </si>
  <si>
    <t>1766680</t>
  </si>
  <si>
    <t>1766620</t>
  </si>
  <si>
    <t>1766612</t>
  </si>
  <si>
    <t>1766608</t>
  </si>
  <si>
    <t>1766594</t>
  </si>
  <si>
    <t>1766585</t>
  </si>
  <si>
    <t>1766748</t>
  </si>
  <si>
    <t>1766636</t>
  </si>
  <si>
    <t>1766604</t>
  </si>
  <si>
    <t>1766657</t>
  </si>
  <si>
    <t>1766628</t>
  </si>
  <si>
    <t>1766634</t>
  </si>
  <si>
    <t>1766712</t>
  </si>
  <si>
    <t>1766848</t>
  </si>
  <si>
    <t>1766836</t>
  </si>
  <si>
    <t>1766769</t>
  </si>
  <si>
    <t>1766702</t>
  </si>
  <si>
    <t>1766706</t>
  </si>
  <si>
    <t>1766711</t>
  </si>
  <si>
    <t>1766536</t>
  </si>
  <si>
    <t>1766677</t>
  </si>
  <si>
    <t>1766703</t>
  </si>
  <si>
    <t>1766772</t>
  </si>
  <si>
    <t>1766647</t>
  </si>
  <si>
    <t>1766714</t>
  </si>
  <si>
    <t>1766682</t>
  </si>
  <si>
    <t>1766853</t>
  </si>
  <si>
    <t>1766834</t>
  </si>
  <si>
    <t>1766721</t>
  </si>
  <si>
    <t>1766795</t>
  </si>
  <si>
    <t>1766606</t>
  </si>
  <si>
    <t>1766831</t>
  </si>
  <si>
    <t>1766722</t>
  </si>
  <si>
    <t>1766756</t>
  </si>
  <si>
    <t>1766751</t>
  </si>
  <si>
    <t>1766838</t>
  </si>
  <si>
    <t>1766693</t>
  </si>
  <si>
    <t>1766675</t>
  </si>
  <si>
    <t>1766846</t>
  </si>
  <si>
    <t>1766704</t>
  </si>
  <si>
    <t>1766701</t>
  </si>
  <si>
    <t>1766611</t>
  </si>
  <si>
    <t>1766644</t>
  </si>
  <si>
    <t>1766777</t>
  </si>
  <si>
    <t>1766777_C</t>
  </si>
  <si>
    <t>1766655</t>
  </si>
  <si>
    <t>1766618</t>
  </si>
  <si>
    <t>1766802</t>
  </si>
  <si>
    <t>1766757</t>
  </si>
  <si>
    <t>1766649</t>
  </si>
  <si>
    <t>1766758</t>
  </si>
  <si>
    <t>1766742</t>
  </si>
  <si>
    <t>1766666</t>
  </si>
  <si>
    <t>1766719</t>
  </si>
  <si>
    <t>1766845</t>
  </si>
  <si>
    <t>1766656</t>
  </si>
  <si>
    <t>1766734</t>
  </si>
  <si>
    <t>1766783</t>
  </si>
  <si>
    <t>1766761</t>
  </si>
  <si>
    <t>1766770</t>
  </si>
  <si>
    <t>1766731</t>
  </si>
  <si>
    <t>1728593_C</t>
  </si>
  <si>
    <t>1766805</t>
  </si>
  <si>
    <t>1766637</t>
  </si>
  <si>
    <t>1766745</t>
  </si>
  <si>
    <t>1766760</t>
  </si>
  <si>
    <t>1766850</t>
  </si>
  <si>
    <t>1766684</t>
  </si>
  <si>
    <t>1766816</t>
  </si>
  <si>
    <t>1766810</t>
  </si>
  <si>
    <t>1766775</t>
  </si>
  <si>
    <t>1766609</t>
  </si>
  <si>
    <t>1764122_C</t>
  </si>
  <si>
    <t>1766670</t>
  </si>
  <si>
    <t>1766854</t>
  </si>
  <si>
    <t>1766740</t>
  </si>
  <si>
    <t>1766842</t>
  </si>
  <si>
    <t>1766638</t>
  </si>
  <si>
    <t>1766627</t>
  </si>
  <si>
    <t>1766827</t>
  </si>
  <si>
    <t>1766596</t>
  </si>
  <si>
    <t>1766790</t>
  </si>
  <si>
    <t>1766580</t>
  </si>
  <si>
    <t>1766603</t>
  </si>
  <si>
    <t>1766600</t>
  </si>
  <si>
    <t>1766729</t>
  </si>
  <si>
    <t>1766826</t>
  </si>
  <si>
    <t>1766807</t>
  </si>
  <si>
    <t>1766833</t>
  </si>
  <si>
    <t>1766605</t>
  </si>
  <si>
    <t>1766725</t>
  </si>
  <si>
    <t>1766630</t>
  </si>
  <si>
    <t>1766732</t>
  </si>
  <si>
    <t>1766679</t>
  </si>
  <si>
    <t>1766633</t>
  </si>
  <si>
    <t>1766781</t>
  </si>
  <si>
    <t>1766639</t>
  </si>
  <si>
    <t>1766738</t>
  </si>
  <si>
    <t>1766695</t>
  </si>
  <si>
    <t>1766794</t>
  </si>
  <si>
    <t>1766855</t>
  </si>
  <si>
    <t>1766726</t>
  </si>
  <si>
    <t>1766587</t>
  </si>
  <si>
    <t>1766788</t>
  </si>
  <si>
    <t>1766662</t>
  </si>
  <si>
    <t>1766642</t>
  </si>
  <si>
    <t>1766625</t>
  </si>
  <si>
    <t>1766799</t>
  </si>
  <si>
    <t>1766801</t>
  </si>
  <si>
    <t>1766749</t>
  </si>
  <si>
    <t>1766786</t>
  </si>
  <si>
    <t>1766571</t>
  </si>
  <si>
    <t>1766737</t>
  </si>
  <si>
    <t>1766685</t>
  </si>
  <si>
    <t>1766819</t>
  </si>
  <si>
    <t>1766839</t>
  </si>
  <si>
    <t>1766823</t>
  </si>
  <si>
    <t>1766820</t>
  </si>
  <si>
    <t>1766812</t>
  </si>
  <si>
    <t>1766815</t>
  </si>
  <si>
    <t>1766818</t>
  </si>
  <si>
    <t>1766828</t>
  </si>
  <si>
    <t>1766817</t>
  </si>
  <si>
    <t>1766784</t>
  </si>
  <si>
    <t>1766814</t>
  </si>
  <si>
    <t>1766821</t>
  </si>
  <si>
    <t>1766830</t>
  </si>
  <si>
    <t>1766800</t>
  </si>
  <si>
    <t>1766791</t>
  </si>
  <si>
    <t>1766776</t>
  </si>
  <si>
    <t>1766773</t>
  </si>
  <si>
    <t>1766811</t>
  </si>
  <si>
    <t>1766780</t>
  </si>
  <si>
    <t>1766648</t>
  </si>
  <si>
    <t>1766789</t>
  </si>
  <si>
    <t>1766824</t>
  </si>
  <si>
    <t>1766793</t>
  </si>
  <si>
    <t>1766764</t>
  </si>
  <si>
    <t>1766708</t>
  </si>
  <si>
    <t>1766778</t>
  </si>
  <si>
    <t>1766766</t>
  </si>
  <si>
    <t>1766779</t>
  </si>
  <si>
    <t>1766837</t>
  </si>
  <si>
    <t>1766741</t>
  </si>
  <si>
    <t>1766720</t>
  </si>
  <si>
    <t>1766710</t>
  </si>
  <si>
    <t>1766782</t>
  </si>
  <si>
    <t>1766623</t>
  </si>
  <si>
    <t>1766716</t>
  </si>
  <si>
    <t>1766798</t>
  </si>
  <si>
    <t>1766755</t>
  </si>
  <si>
    <t>1766785</t>
  </si>
  <si>
    <t>1766796</t>
  </si>
  <si>
    <t>1754114</t>
  </si>
  <si>
    <t>1766806</t>
  </si>
  <si>
    <t>1766844</t>
  </si>
  <si>
    <t>1766803</t>
  </si>
  <si>
    <t>1766792</t>
  </si>
  <si>
    <t>1766643</t>
  </si>
  <si>
    <t>1766735</t>
  </si>
  <si>
    <t>1766869</t>
  </si>
  <si>
    <t>1766771</t>
  </si>
  <si>
    <t>1766717</t>
  </si>
  <si>
    <t>1766768</t>
  </si>
  <si>
    <t>1766746</t>
  </si>
  <si>
    <t>1766661</t>
  </si>
  <si>
    <t>1766730</t>
  </si>
  <si>
    <t>1760682_C</t>
  </si>
  <si>
    <t>1766590</t>
  </si>
  <si>
    <t>1766588</t>
  </si>
  <si>
    <t>1766584</t>
  </si>
  <si>
    <t>1766579</t>
  </si>
  <si>
    <t>1766578</t>
  </si>
  <si>
    <t>1766577</t>
  </si>
  <si>
    <t>1766576</t>
  </si>
  <si>
    <t>1766575</t>
  </si>
  <si>
    <t>1766574</t>
  </si>
  <si>
    <t>1766573</t>
  </si>
  <si>
    <t>1766572</t>
  </si>
  <si>
    <t>1766570</t>
  </si>
  <si>
    <t>1766568</t>
  </si>
  <si>
    <t>1766567</t>
  </si>
  <si>
    <t>1766566</t>
  </si>
  <si>
    <t>1766565</t>
  </si>
  <si>
    <t>1766564</t>
  </si>
  <si>
    <t>1766563</t>
  </si>
  <si>
    <t>1766562</t>
  </si>
  <si>
    <t>1766561</t>
  </si>
  <si>
    <t>1766560</t>
  </si>
  <si>
    <t>1766559</t>
  </si>
  <si>
    <t>1766558</t>
  </si>
  <si>
    <t>1766557</t>
  </si>
  <si>
    <t>1766556</t>
  </si>
  <si>
    <t>1766555</t>
  </si>
  <si>
    <t>1766553</t>
  </si>
  <si>
    <t>1766552</t>
  </si>
  <si>
    <t>1766551</t>
  </si>
  <si>
    <t>1766550</t>
  </si>
  <si>
    <t>1766548</t>
  </si>
  <si>
    <t>1766547</t>
  </si>
  <si>
    <t>1766546</t>
  </si>
  <si>
    <t>1766545</t>
  </si>
  <si>
    <t>1766543</t>
  </si>
  <si>
    <t>1766542</t>
  </si>
  <si>
    <t>1766541</t>
  </si>
  <si>
    <t>1766540</t>
  </si>
  <si>
    <t>1766539</t>
  </si>
  <si>
    <t>1766538</t>
  </si>
  <si>
    <t>1766537</t>
  </si>
  <si>
    <t>1766535</t>
  </si>
  <si>
    <t>1766534</t>
  </si>
  <si>
    <t>1766533</t>
  </si>
  <si>
    <t>1766532</t>
  </si>
  <si>
    <t>1766531</t>
  </si>
  <si>
    <t>1766530</t>
  </si>
  <si>
    <t>1766529</t>
  </si>
  <si>
    <t>1766528</t>
  </si>
  <si>
    <t>1766526</t>
  </si>
  <si>
    <t>1766525</t>
  </si>
  <si>
    <t>1766524</t>
  </si>
  <si>
    <t>1766523</t>
  </si>
  <si>
    <t>1766522</t>
  </si>
  <si>
    <t>1766521</t>
  </si>
  <si>
    <t>1766520</t>
  </si>
  <si>
    <t>1766519</t>
  </si>
  <si>
    <t>1766518</t>
  </si>
  <si>
    <t>1766516</t>
  </si>
  <si>
    <t>1766515</t>
  </si>
  <si>
    <t>1766512</t>
  </si>
  <si>
    <t>1766509</t>
  </si>
  <si>
    <t>1766504</t>
  </si>
  <si>
    <t>1766464</t>
  </si>
  <si>
    <t>1763392_C</t>
  </si>
  <si>
    <t>1766517</t>
  </si>
  <si>
    <t>1766514</t>
  </si>
  <si>
    <t>1766513</t>
  </si>
  <si>
    <t>1766511</t>
  </si>
  <si>
    <t>1766510</t>
  </si>
  <si>
    <t>1766508</t>
  </si>
  <si>
    <t>1766507</t>
  </si>
  <si>
    <t>1766506</t>
  </si>
  <si>
    <t>1766505</t>
  </si>
  <si>
    <t>1766503</t>
  </si>
  <si>
    <t>1766502</t>
  </si>
  <si>
    <t>1766501</t>
  </si>
  <si>
    <t>1766500</t>
  </si>
  <si>
    <t>1766499</t>
  </si>
  <si>
    <t>1766498</t>
  </si>
  <si>
    <t>1766497</t>
  </si>
  <si>
    <t>1766496</t>
  </si>
  <si>
    <t>1766495</t>
  </si>
  <si>
    <t>1766494</t>
  </si>
  <si>
    <t>1766493</t>
  </si>
  <si>
    <t>1766492</t>
  </si>
  <si>
    <t>1766491</t>
  </si>
  <si>
    <t>1766490</t>
  </si>
  <si>
    <t>1766489</t>
  </si>
  <si>
    <t>1766488</t>
  </si>
  <si>
    <t>1766487</t>
  </si>
  <si>
    <t>1766486</t>
  </si>
  <si>
    <t>1766485</t>
  </si>
  <si>
    <t>1766484</t>
  </si>
  <si>
    <t>1766483</t>
  </si>
  <si>
    <t>1766481</t>
  </si>
  <si>
    <t>1766480</t>
  </si>
  <si>
    <t>1766479</t>
  </si>
  <si>
    <t>1766478</t>
  </si>
  <si>
    <t>1766477</t>
  </si>
  <si>
    <t>1766476</t>
  </si>
  <si>
    <t>1766475</t>
  </si>
  <si>
    <t>1766474</t>
  </si>
  <si>
    <t>1766527</t>
  </si>
  <si>
    <t>1766473</t>
  </si>
  <si>
    <t>1766472</t>
  </si>
  <si>
    <t>1766470</t>
  </si>
  <si>
    <t>1766469</t>
  </si>
  <si>
    <t>1766468</t>
  </si>
  <si>
    <t>1766467</t>
  </si>
  <si>
    <t>1766466</t>
  </si>
  <si>
    <t>1766465</t>
  </si>
  <si>
    <t>1766462</t>
  </si>
  <si>
    <t>1766461</t>
  </si>
  <si>
    <t>1766460</t>
  </si>
  <si>
    <t>1766459</t>
  </si>
  <si>
    <t>1766458</t>
  </si>
  <si>
    <t>1766456</t>
  </si>
  <si>
    <t>1766455</t>
  </si>
  <si>
    <t>1766454</t>
  </si>
  <si>
    <t>1766453</t>
  </si>
  <si>
    <t>1766452</t>
  </si>
  <si>
    <t>1766451</t>
  </si>
  <si>
    <t>1766450</t>
  </si>
  <si>
    <t>1766449</t>
  </si>
  <si>
    <t>1766448</t>
  </si>
  <si>
    <t>1766447</t>
  </si>
  <si>
    <t>1766446</t>
  </si>
  <si>
    <t>1766445</t>
  </si>
  <si>
    <t>1766444</t>
  </si>
  <si>
    <t>1766443</t>
  </si>
  <si>
    <t>1766442</t>
  </si>
  <si>
    <t>1766441</t>
  </si>
  <si>
    <t>1766440</t>
  </si>
  <si>
    <t>1766439</t>
  </si>
  <si>
    <t>1766438</t>
  </si>
  <si>
    <t>1766437</t>
  </si>
  <si>
    <t>1766436</t>
  </si>
  <si>
    <t>1766435</t>
  </si>
  <si>
    <t>1766433</t>
  </si>
  <si>
    <t>1766857</t>
  </si>
  <si>
    <t>1766431</t>
  </si>
  <si>
    <t>1766428</t>
  </si>
  <si>
    <t>1766427</t>
  </si>
  <si>
    <t>1766426</t>
  </si>
  <si>
    <t>1766425</t>
  </si>
  <si>
    <t>1766424</t>
  </si>
  <si>
    <t>1766423</t>
  </si>
  <si>
    <t>1766422</t>
  </si>
  <si>
    <t>1766421</t>
  </si>
  <si>
    <t>1766420</t>
  </si>
  <si>
    <t>1766419</t>
  </si>
  <si>
    <t>1766418</t>
  </si>
  <si>
    <t>1766417</t>
  </si>
  <si>
    <t>1766416</t>
  </si>
  <si>
    <t>1766415</t>
  </si>
  <si>
    <t>1766414</t>
  </si>
  <si>
    <t>1766413</t>
  </si>
  <si>
    <t>1766412</t>
  </si>
  <si>
    <t>1766411</t>
  </si>
  <si>
    <t>1766410</t>
  </si>
  <si>
    <t>1766409</t>
  </si>
  <si>
    <t>1766408</t>
  </si>
  <si>
    <t>1766407</t>
  </si>
  <si>
    <t>1766406</t>
  </si>
  <si>
    <t>1766405</t>
  </si>
  <si>
    <t>1766404</t>
  </si>
  <si>
    <t>1766403</t>
  </si>
  <si>
    <t>1766401</t>
  </si>
  <si>
    <t>1766399</t>
  </si>
  <si>
    <t>1766398</t>
  </si>
  <si>
    <t>1766397</t>
  </si>
  <si>
    <t>1766396</t>
  </si>
  <si>
    <t>1766395</t>
  </si>
  <si>
    <t>1766394</t>
  </si>
  <si>
    <t>1766393</t>
  </si>
  <si>
    <t>1766392</t>
  </si>
  <si>
    <t>1766391</t>
  </si>
  <si>
    <t>1766390</t>
  </si>
  <si>
    <t>1766389</t>
  </si>
  <si>
    <t>1766388</t>
  </si>
  <si>
    <t>1766387</t>
  </si>
  <si>
    <t>1766386</t>
  </si>
  <si>
    <t>1766385</t>
  </si>
  <si>
    <t>1766384</t>
  </si>
  <si>
    <t>1766383</t>
  </si>
  <si>
    <t>1766382</t>
  </si>
  <si>
    <t>1766377</t>
  </si>
  <si>
    <t>1766376</t>
  </si>
  <si>
    <t>1766369</t>
  </si>
  <si>
    <t>1766367</t>
  </si>
  <si>
    <t>1766365</t>
  </si>
  <si>
    <t>1766363</t>
  </si>
  <si>
    <t>1766348</t>
  </si>
  <si>
    <t>1766043_C</t>
  </si>
  <si>
    <t>1766061</t>
  </si>
  <si>
    <t>1765434_C</t>
  </si>
  <si>
    <t>1765094_C</t>
  </si>
  <si>
    <t>1762512_C</t>
  </si>
  <si>
    <t>1752876_C</t>
  </si>
  <si>
    <t>1749683_C</t>
  </si>
  <si>
    <t>1733916_C</t>
  </si>
  <si>
    <t>1707754</t>
  </si>
  <si>
    <t>1764209_C</t>
  </si>
  <si>
    <t>1763813_C</t>
  </si>
  <si>
    <t>1766381</t>
  </si>
  <si>
    <t>1766380</t>
  </si>
  <si>
    <t>1766379</t>
  </si>
  <si>
    <t>1766378</t>
  </si>
  <si>
    <t>1766375</t>
  </si>
  <si>
    <t>1766374</t>
  </si>
  <si>
    <t>1766373</t>
  </si>
  <si>
    <t>1766372</t>
  </si>
  <si>
    <t>1766371</t>
  </si>
  <si>
    <t>1766368</t>
  </si>
  <si>
    <t>1766366</t>
  </si>
  <si>
    <t>1766364</t>
  </si>
  <si>
    <t>1769260</t>
  </si>
  <si>
    <t>1766361</t>
  </si>
  <si>
    <t>1766360</t>
  </si>
  <si>
    <t>1766359</t>
  </si>
  <si>
    <t>1766358</t>
  </si>
  <si>
    <t>1766357</t>
  </si>
  <si>
    <t>1766356</t>
  </si>
  <si>
    <t>1766355</t>
  </si>
  <si>
    <t>1766354</t>
  </si>
  <si>
    <t>1766353</t>
  </si>
  <si>
    <t>1767615</t>
  </si>
  <si>
    <t>1766351</t>
  </si>
  <si>
    <t>1766350</t>
  </si>
  <si>
    <t>1766349</t>
  </si>
  <si>
    <t>1766347</t>
  </si>
  <si>
    <t>1766346</t>
  </si>
  <si>
    <t>1766345</t>
  </si>
  <si>
    <t>1766344</t>
  </si>
  <si>
    <t>1766342</t>
  </si>
  <si>
    <t>1766339</t>
  </si>
  <si>
    <t>1766338</t>
  </si>
  <si>
    <t>1766337</t>
  </si>
  <si>
    <t>1766336</t>
  </si>
  <si>
    <t>1766335</t>
  </si>
  <si>
    <t>1766334</t>
  </si>
  <si>
    <t>1766333</t>
  </si>
  <si>
    <t>1766332</t>
  </si>
  <si>
    <t>1766331</t>
  </si>
  <si>
    <t>1766330</t>
  </si>
  <si>
    <t>1766329</t>
  </si>
  <si>
    <t>1766328</t>
  </si>
  <si>
    <t>1766327</t>
  </si>
  <si>
    <t>1766326</t>
  </si>
  <si>
    <t>1766325</t>
  </si>
  <si>
    <t>1766324</t>
  </si>
  <si>
    <t>1766323</t>
  </si>
  <si>
    <t>1766322</t>
  </si>
  <si>
    <t>1766321</t>
  </si>
  <si>
    <t>1766320</t>
  </si>
  <si>
    <t>1766319</t>
  </si>
  <si>
    <t>1766318</t>
  </si>
  <si>
    <t>1766317</t>
  </si>
  <si>
    <t>1766316</t>
  </si>
  <si>
    <t>1766315</t>
  </si>
  <si>
    <t>1766314</t>
  </si>
  <si>
    <t>1766313</t>
  </si>
  <si>
    <t>1766312</t>
  </si>
  <si>
    <t>1766311</t>
  </si>
  <si>
    <t>1766310</t>
  </si>
  <si>
    <t>1766309</t>
  </si>
  <si>
    <t>1766307</t>
  </si>
  <si>
    <t>1766306</t>
  </si>
  <si>
    <t>1766305</t>
  </si>
  <si>
    <t>1766304</t>
  </si>
  <si>
    <t>1766302</t>
  </si>
  <si>
    <t>1766301</t>
  </si>
  <si>
    <t>1766300</t>
  </si>
  <si>
    <t>1766299</t>
  </si>
  <si>
    <t>1766298</t>
  </si>
  <si>
    <t>1766297</t>
  </si>
  <si>
    <t>1766296</t>
  </si>
  <si>
    <t>1766295</t>
  </si>
  <si>
    <t>1766294</t>
  </si>
  <si>
    <t>1766293</t>
  </si>
  <si>
    <t>1766291</t>
  </si>
  <si>
    <t>1766290</t>
  </si>
  <si>
    <t>1766289</t>
  </si>
  <si>
    <t>1766287</t>
  </si>
  <si>
    <t>1766288</t>
  </si>
  <si>
    <t>1766286</t>
  </si>
  <si>
    <t>1766285</t>
  </si>
  <si>
    <t>1766283</t>
  </si>
  <si>
    <t>1766282</t>
  </si>
  <si>
    <t>1766281</t>
  </si>
  <si>
    <t>1766280</t>
  </si>
  <si>
    <t>1766279</t>
  </si>
  <si>
    <t>1766278</t>
  </si>
  <si>
    <t>1766277</t>
  </si>
  <si>
    <t>1766276</t>
  </si>
  <si>
    <t>1766275</t>
  </si>
  <si>
    <t>1766274</t>
  </si>
  <si>
    <t>1766273</t>
  </si>
  <si>
    <t>1766272</t>
  </si>
  <si>
    <t>1766271</t>
  </si>
  <si>
    <t>1766269</t>
  </si>
  <si>
    <t>1766268</t>
  </si>
  <si>
    <t>1766266</t>
  </si>
  <si>
    <t>1766265</t>
  </si>
  <si>
    <t>1766264</t>
  </si>
  <si>
    <t>1766263</t>
  </si>
  <si>
    <t>1766262</t>
  </si>
  <si>
    <t>1766261</t>
  </si>
  <si>
    <t>1766260</t>
  </si>
  <si>
    <t>1766259</t>
  </si>
  <si>
    <t>1766258</t>
  </si>
  <si>
    <t>1766257</t>
  </si>
  <si>
    <t>1766256</t>
  </si>
  <si>
    <t>1766255</t>
  </si>
  <si>
    <t>1766254</t>
  </si>
  <si>
    <t>1766253</t>
  </si>
  <si>
    <t>1766252</t>
  </si>
  <si>
    <t>1766251</t>
  </si>
  <si>
    <t>1766250</t>
  </si>
  <si>
    <t>1766247</t>
  </si>
  <si>
    <t>1766246</t>
  </si>
  <si>
    <t>1766245</t>
  </si>
  <si>
    <t>1766244</t>
  </si>
  <si>
    <t>1766243</t>
  </si>
  <si>
    <t>1766242</t>
  </si>
  <si>
    <t>1766241</t>
  </si>
  <si>
    <t>1766240</t>
  </si>
  <si>
    <t>1766239</t>
  </si>
  <si>
    <t>1766238</t>
  </si>
  <si>
    <t>1766237</t>
  </si>
  <si>
    <t>1766236</t>
  </si>
  <si>
    <t>1766234</t>
  </si>
  <si>
    <t>1766233</t>
  </si>
  <si>
    <t>1766232</t>
  </si>
  <si>
    <t>1766231</t>
  </si>
  <si>
    <t>1766230</t>
  </si>
  <si>
    <t>1766229</t>
  </si>
  <si>
    <t>1766228</t>
  </si>
  <si>
    <t>1766227</t>
  </si>
  <si>
    <t>1766226</t>
  </si>
  <si>
    <t>1766225</t>
  </si>
  <si>
    <t>1766224</t>
  </si>
  <si>
    <t>1766223</t>
  </si>
  <si>
    <t>1766222</t>
  </si>
  <si>
    <t>1766221</t>
  </si>
  <si>
    <t>1766220</t>
  </si>
  <si>
    <t>1766219</t>
  </si>
  <si>
    <t>1766218</t>
  </si>
  <si>
    <t>1766217</t>
  </si>
  <si>
    <t>1766216</t>
  </si>
  <si>
    <t>1766215</t>
  </si>
  <si>
    <t>1766213</t>
  </si>
  <si>
    <t>1766212</t>
  </si>
  <si>
    <t>1766211</t>
  </si>
  <si>
    <t>1766210</t>
  </si>
  <si>
    <t>1766209</t>
  </si>
  <si>
    <t>1766208</t>
  </si>
  <si>
    <t>1766207</t>
  </si>
  <si>
    <t>1766206</t>
  </si>
  <si>
    <t>1766205</t>
  </si>
  <si>
    <t>1766204</t>
  </si>
  <si>
    <t>1766203</t>
  </si>
  <si>
    <t>1766202</t>
  </si>
  <si>
    <t>1766201</t>
  </si>
  <si>
    <t>1766200</t>
  </si>
  <si>
    <t>1766199</t>
  </si>
  <si>
    <t>1766198</t>
  </si>
  <si>
    <t>1766197</t>
  </si>
  <si>
    <t>1766196</t>
  </si>
  <si>
    <t>1766195</t>
  </si>
  <si>
    <t>1766194</t>
  </si>
  <si>
    <t>1766193</t>
  </si>
  <si>
    <t>1766192</t>
  </si>
  <si>
    <t>1766191</t>
  </si>
  <si>
    <t>1766190</t>
  </si>
  <si>
    <t>1766189</t>
  </si>
  <si>
    <t>1766188</t>
  </si>
  <si>
    <t>1766187</t>
  </si>
  <si>
    <t>1766186</t>
  </si>
  <si>
    <t>1766185</t>
  </si>
  <si>
    <t>1766184</t>
  </si>
  <si>
    <t>1766183</t>
  </si>
  <si>
    <t>1766182</t>
  </si>
  <si>
    <t>1766181</t>
  </si>
  <si>
    <t>1766180</t>
  </si>
  <si>
    <t>1766179</t>
  </si>
  <si>
    <t>1766179_C</t>
  </si>
  <si>
    <t>1766177</t>
  </si>
  <si>
    <t>1766176</t>
  </si>
  <si>
    <t>1766174</t>
  </si>
  <si>
    <t>1766173</t>
  </si>
  <si>
    <t>1766172</t>
  </si>
  <si>
    <t>1766171</t>
  </si>
  <si>
    <t>1766170</t>
  </si>
  <si>
    <t>1766169</t>
  </si>
  <si>
    <t>1766168</t>
  </si>
  <si>
    <t>1766166</t>
  </si>
  <si>
    <t>1766164</t>
  </si>
  <si>
    <t>1766162</t>
  </si>
  <si>
    <t>1766161</t>
  </si>
  <si>
    <t>1766160</t>
  </si>
  <si>
    <t>1766159</t>
  </si>
  <si>
    <t>1766158</t>
  </si>
  <si>
    <t>1766157</t>
  </si>
  <si>
    <t>1766156</t>
  </si>
  <si>
    <t>1766155</t>
  </si>
  <si>
    <t>1766154</t>
  </si>
  <si>
    <t>1766153</t>
  </si>
  <si>
    <t>1766151</t>
  </si>
  <si>
    <t>1766150</t>
  </si>
  <si>
    <t>1766148</t>
  </si>
  <si>
    <t>1766147</t>
  </si>
  <si>
    <t>1766146</t>
  </si>
  <si>
    <t>1766144</t>
  </si>
  <si>
    <t>1766142</t>
  </si>
  <si>
    <t>1766141</t>
  </si>
  <si>
    <t>1766139</t>
  </si>
  <si>
    <t>1766140</t>
  </si>
  <si>
    <t>1766138</t>
  </si>
  <si>
    <t>1766137</t>
  </si>
  <si>
    <t>1766136</t>
  </si>
  <si>
    <t>1766135</t>
  </si>
  <si>
    <t>1766133</t>
  </si>
  <si>
    <t>1766132</t>
  </si>
  <si>
    <t>1766132_C</t>
  </si>
  <si>
    <t>1766131</t>
  </si>
  <si>
    <t>1766130</t>
  </si>
  <si>
    <t>1766129</t>
  </si>
  <si>
    <t>1766128</t>
  </si>
  <si>
    <t>1766127</t>
  </si>
  <si>
    <t>1766126</t>
  </si>
  <si>
    <t>1766125</t>
  </si>
  <si>
    <t>1766124</t>
  </si>
  <si>
    <t>1766123</t>
  </si>
  <si>
    <t>1766122</t>
  </si>
  <si>
    <t>1766121</t>
  </si>
  <si>
    <t>1766120</t>
  </si>
  <si>
    <t>1766119</t>
  </si>
  <si>
    <t>1766118</t>
  </si>
  <si>
    <t>1766117</t>
  </si>
  <si>
    <t>1766116</t>
  </si>
  <si>
    <t>1766115</t>
  </si>
  <si>
    <t>1766113</t>
  </si>
  <si>
    <t>1766112</t>
  </si>
  <si>
    <t>1766109</t>
  </si>
  <si>
    <t>1766107</t>
  </si>
  <si>
    <t>1766106</t>
  </si>
  <si>
    <t>1766105</t>
  </si>
  <si>
    <t>1766104</t>
  </si>
  <si>
    <t>1766103</t>
  </si>
  <si>
    <t>1766102</t>
  </si>
  <si>
    <t>1766101</t>
  </si>
  <si>
    <t>1766100</t>
  </si>
  <si>
    <t>1766097</t>
  </si>
  <si>
    <t>1766099</t>
  </si>
  <si>
    <t>1766098</t>
  </si>
  <si>
    <t>1766095</t>
  </si>
  <si>
    <t>1766094</t>
  </si>
  <si>
    <t>1766093</t>
  </si>
  <si>
    <t>1766092</t>
  </si>
  <si>
    <t>1766091</t>
  </si>
  <si>
    <t>1766090</t>
  </si>
  <si>
    <t>1766089</t>
  </si>
  <si>
    <t>1766088</t>
  </si>
  <si>
    <t>1766087</t>
  </si>
  <si>
    <t>1766085</t>
  </si>
  <si>
    <t>1766084</t>
  </si>
  <si>
    <t>1766083</t>
  </si>
  <si>
    <t>1766082</t>
  </si>
  <si>
    <t>1766081</t>
  </si>
  <si>
    <t>1766080</t>
  </si>
  <si>
    <t>1766079</t>
  </si>
  <si>
    <t>1766078</t>
  </si>
  <si>
    <t>1766077</t>
  </si>
  <si>
    <t>1766076</t>
  </si>
  <si>
    <t>1766075</t>
  </si>
  <si>
    <t>1766074</t>
  </si>
  <si>
    <t>1766073</t>
  </si>
  <si>
    <t>1766072</t>
  </si>
  <si>
    <t>1766071</t>
  </si>
  <si>
    <t>1766070</t>
  </si>
  <si>
    <t>1766069</t>
  </si>
  <si>
    <t>1766068</t>
  </si>
  <si>
    <t>1766067</t>
  </si>
  <si>
    <t>1766066</t>
  </si>
  <si>
    <t>1766065</t>
  </si>
  <si>
    <t>1766064</t>
  </si>
  <si>
    <t>1766063</t>
  </si>
  <si>
    <t>1766062</t>
  </si>
  <si>
    <t>1766060</t>
  </si>
  <si>
    <t>1766059</t>
  </si>
  <si>
    <t>1766058</t>
  </si>
  <si>
    <t>1766057</t>
  </si>
  <si>
    <t>1766056</t>
  </si>
  <si>
    <t>1766055</t>
  </si>
  <si>
    <t>1766054</t>
  </si>
  <si>
    <t>1766053</t>
  </si>
  <si>
    <t>1766052</t>
  </si>
  <si>
    <t>1766051</t>
  </si>
  <si>
    <t>1766050</t>
  </si>
  <si>
    <t>1766050_C</t>
  </si>
  <si>
    <t>1766048</t>
  </si>
  <si>
    <t>1766047</t>
  </si>
  <si>
    <t>1766046</t>
  </si>
  <si>
    <t>1766045</t>
  </si>
  <si>
    <t>1766044</t>
  </si>
  <si>
    <t>1766043</t>
  </si>
  <si>
    <t>1766041</t>
  </si>
  <si>
    <t>1766040</t>
  </si>
  <si>
    <t>1766038</t>
  </si>
  <si>
    <t>1766037</t>
  </si>
  <si>
    <t>1766035</t>
  </si>
  <si>
    <t>1766034</t>
  </si>
  <si>
    <t>1766034_C</t>
  </si>
  <si>
    <t>1766033</t>
  </si>
  <si>
    <t>1766032</t>
  </si>
  <si>
    <t>1766031</t>
  </si>
  <si>
    <t>1766030</t>
  </si>
  <si>
    <t>1766029</t>
  </si>
  <si>
    <t>1766028</t>
  </si>
  <si>
    <t>1766027</t>
  </si>
  <si>
    <t>1766026</t>
  </si>
  <si>
    <t>1766025</t>
  </si>
  <si>
    <t>1766024</t>
  </si>
  <si>
    <t>1766023</t>
  </si>
  <si>
    <t>1766022</t>
  </si>
  <si>
    <t>1766020</t>
  </si>
  <si>
    <t>1766019</t>
  </si>
  <si>
    <t>1766018</t>
  </si>
  <si>
    <t>1766008</t>
  </si>
  <si>
    <t>1766017</t>
  </si>
  <si>
    <t>1766014</t>
  </si>
  <si>
    <t>1766013</t>
  </si>
  <si>
    <t>1766013_C</t>
  </si>
  <si>
    <t>1766012</t>
  </si>
  <si>
    <t>1766011</t>
  </si>
  <si>
    <t>1766010</t>
  </si>
  <si>
    <t>1766009</t>
  </si>
  <si>
    <t>1766007</t>
  </si>
  <si>
    <t>1766006</t>
  </si>
  <si>
    <t>1766004</t>
  </si>
  <si>
    <t>1766003</t>
  </si>
  <si>
    <t>1766002</t>
  </si>
  <si>
    <t>1766001</t>
  </si>
  <si>
    <t>1766000</t>
  </si>
  <si>
    <t>1765999</t>
  </si>
  <si>
    <t>1765996</t>
  </si>
  <si>
    <t>1765998</t>
  </si>
  <si>
    <t>1765997</t>
  </si>
  <si>
    <t>1765995</t>
  </si>
  <si>
    <t>1765994</t>
  </si>
  <si>
    <t>1765993</t>
  </si>
  <si>
    <t>1765992</t>
  </si>
  <si>
    <t>1765991</t>
  </si>
  <si>
    <t>1765990</t>
  </si>
  <si>
    <t>1765989</t>
  </si>
  <si>
    <t>1765988</t>
  </si>
  <si>
    <t>1765985</t>
  </si>
  <si>
    <t>1765945_C</t>
  </si>
  <si>
    <t>1765955</t>
  </si>
  <si>
    <t>1765944_C</t>
  </si>
  <si>
    <t>1765870_C</t>
  </si>
  <si>
    <t>1765879</t>
  </si>
  <si>
    <t>1765551_C</t>
  </si>
  <si>
    <t>1765253_C</t>
  </si>
  <si>
    <t>1765250_C</t>
  </si>
  <si>
    <t>1765221_C</t>
  </si>
  <si>
    <t>1764957_C</t>
  </si>
  <si>
    <t>1764706_C</t>
  </si>
  <si>
    <t>1764462_C</t>
  </si>
  <si>
    <t>1764433_C</t>
  </si>
  <si>
    <t>1764464</t>
  </si>
  <si>
    <t>1764417_C</t>
  </si>
  <si>
    <t>1764364_C</t>
  </si>
  <si>
    <t>1764256_C</t>
  </si>
  <si>
    <t>1764071_C</t>
  </si>
  <si>
    <t>1763676_C</t>
  </si>
  <si>
    <t>1763507</t>
  </si>
  <si>
    <t>1762674_C</t>
  </si>
  <si>
    <t>1762552_C</t>
  </si>
  <si>
    <t>1762406_C</t>
  </si>
  <si>
    <t>1762279</t>
  </si>
  <si>
    <t>1758696_C</t>
  </si>
  <si>
    <t>1734290</t>
  </si>
  <si>
    <t>1688365</t>
  </si>
  <si>
    <t>1765516</t>
  </si>
  <si>
    <t>1763967_C</t>
  </si>
  <si>
    <t>1765696</t>
  </si>
  <si>
    <t>1765501</t>
  </si>
  <si>
    <t>1765476</t>
  </si>
  <si>
    <t>1765505</t>
  </si>
  <si>
    <t>1765551</t>
  </si>
  <si>
    <t>1765549</t>
  </si>
  <si>
    <t>1765789</t>
  </si>
  <si>
    <t>1764106_C</t>
  </si>
  <si>
    <t>1765910</t>
  </si>
  <si>
    <t>1765751</t>
  </si>
  <si>
    <t>1765444</t>
  </si>
  <si>
    <t>1765491_C</t>
  </si>
  <si>
    <t>1763841_C</t>
  </si>
  <si>
    <t>1764853_C</t>
  </si>
  <si>
    <t>1765967</t>
  </si>
  <si>
    <t>1765963</t>
  </si>
  <si>
    <t>1760826_C</t>
  </si>
  <si>
    <t>1765974</t>
  </si>
  <si>
    <t>1765973</t>
  </si>
  <si>
    <t>1765212_C</t>
  </si>
  <si>
    <t>1765968</t>
  </si>
  <si>
    <t>1765972</t>
  </si>
  <si>
    <t>1765978</t>
  </si>
  <si>
    <t>1765962</t>
  </si>
  <si>
    <t>1765965</t>
  </si>
  <si>
    <t>1765977</t>
  </si>
  <si>
    <t>1765975</t>
  </si>
  <si>
    <t>1765980</t>
  </si>
  <si>
    <t>1765982</t>
  </si>
  <si>
    <t>1765981</t>
  </si>
  <si>
    <t>1765969</t>
  </si>
  <si>
    <t>1765971</t>
  </si>
  <si>
    <t>1765976</t>
  </si>
  <si>
    <t>1765986</t>
  </si>
  <si>
    <t>1765984</t>
  </si>
  <si>
    <t>1765979</t>
  </si>
  <si>
    <t>1765970</t>
  </si>
  <si>
    <t>1764637_C</t>
  </si>
  <si>
    <t>1765407</t>
  </si>
  <si>
    <t>1765432</t>
  </si>
  <si>
    <t>1765718</t>
  </si>
  <si>
    <t>1765875</t>
  </si>
  <si>
    <t>1765424</t>
  </si>
  <si>
    <t>1765810</t>
  </si>
  <si>
    <t>1765814</t>
  </si>
  <si>
    <t>1765899</t>
  </si>
  <si>
    <t>1765655</t>
  </si>
  <si>
    <t>1765941</t>
  </si>
  <si>
    <t>1765855</t>
  </si>
  <si>
    <t>1765383</t>
  </si>
  <si>
    <t>1765772</t>
  </si>
  <si>
    <t>1765721</t>
  </si>
  <si>
    <t>1765494</t>
  </si>
  <si>
    <t>1765945</t>
  </si>
  <si>
    <t>1765529</t>
  </si>
  <si>
    <t>1765917</t>
  </si>
  <si>
    <t>1765467</t>
  </si>
  <si>
    <t>1765635</t>
  </si>
  <si>
    <t>1765648</t>
  </si>
  <si>
    <t>1765960</t>
  </si>
  <si>
    <t>1765934</t>
  </si>
  <si>
    <t>1765725</t>
  </si>
  <si>
    <t>1765819</t>
  </si>
  <si>
    <t>1765768</t>
  </si>
  <si>
    <t>1765537</t>
  </si>
  <si>
    <t>1765698</t>
  </si>
  <si>
    <t>1765919</t>
  </si>
  <si>
    <t>1765884</t>
  </si>
  <si>
    <t>1765151</t>
  </si>
  <si>
    <t>1765935</t>
  </si>
  <si>
    <t>1765585</t>
  </si>
  <si>
    <t>1754139</t>
  </si>
  <si>
    <t>1765793</t>
  </si>
  <si>
    <t>1765860</t>
  </si>
  <si>
    <t>1765441</t>
  </si>
  <si>
    <t>1765633</t>
  </si>
  <si>
    <t>1765918</t>
  </si>
  <si>
    <t>1765699</t>
  </si>
  <si>
    <t>1765669</t>
  </si>
  <si>
    <t>1765491</t>
  </si>
  <si>
    <t>1765471</t>
  </si>
  <si>
    <t>1765502</t>
  </si>
  <si>
    <t>1765896</t>
  </si>
  <si>
    <t>1764108_C</t>
  </si>
  <si>
    <t>1765762</t>
  </si>
  <si>
    <t>1765795</t>
  </si>
  <si>
    <t>1765684</t>
  </si>
  <si>
    <t>1765684_C</t>
  </si>
  <si>
    <t>1765735</t>
  </si>
  <si>
    <t>1765679</t>
  </si>
  <si>
    <t>1765649</t>
  </si>
  <si>
    <t>1765950</t>
  </si>
  <si>
    <t>1765726</t>
  </si>
  <si>
    <t>1765825</t>
  </si>
  <si>
    <t>1765490</t>
  </si>
  <si>
    <t>1765660</t>
  </si>
  <si>
    <t>1765926</t>
  </si>
  <si>
    <t>1765846</t>
  </si>
  <si>
    <t>1765363_C</t>
  </si>
  <si>
    <t>1765888</t>
  </si>
  <si>
    <t>1765453</t>
  </si>
  <si>
    <t>1765671</t>
  </si>
  <si>
    <t>1765906</t>
  </si>
  <si>
    <t>1765605</t>
  </si>
  <si>
    <t>1765416</t>
  </si>
  <si>
    <t>1765850</t>
  </si>
  <si>
    <t>1765642</t>
  </si>
  <si>
    <t>1765844</t>
  </si>
  <si>
    <t>1765557</t>
  </si>
  <si>
    <t>1765627</t>
  </si>
  <si>
    <t>1765401</t>
  </si>
  <si>
    <t>1765905</t>
  </si>
  <si>
    <t>1765930</t>
  </si>
  <si>
    <t>1765924</t>
  </si>
  <si>
    <t>1765565</t>
  </si>
  <si>
    <t>1765944</t>
  </si>
  <si>
    <t>1765720</t>
  </si>
  <si>
    <t>1765871</t>
  </si>
  <si>
    <t>1765881</t>
  </si>
  <si>
    <t>1765913</t>
  </si>
  <si>
    <t>1765798</t>
  </si>
  <si>
    <t>1765403</t>
  </si>
  <si>
    <t>1765677</t>
  </si>
  <si>
    <t>1765889</t>
  </si>
  <si>
    <t>1765611</t>
  </si>
  <si>
    <t>1765460</t>
  </si>
  <si>
    <t>1765802</t>
  </si>
  <si>
    <t>1765480</t>
  </si>
  <si>
    <t>1765763</t>
  </si>
  <si>
    <t>1765705</t>
  </si>
  <si>
    <t>1765869</t>
  </si>
  <si>
    <t>1765406</t>
  </si>
  <si>
    <t>1765482</t>
  </si>
  <si>
    <t>1765672</t>
  </si>
  <si>
    <t>1765515</t>
  </si>
  <si>
    <t>1765785</t>
  </si>
  <si>
    <t>1765436</t>
  </si>
  <si>
    <t>1765923</t>
  </si>
  <si>
    <t>1765916</t>
  </si>
  <si>
    <t>1765423</t>
  </si>
  <si>
    <t>1765450</t>
  </si>
  <si>
    <t>1765574</t>
  </si>
  <si>
    <t>1762097_C</t>
  </si>
  <si>
    <t>1765740</t>
  </si>
  <si>
    <t>1765608</t>
  </si>
  <si>
    <t>1765429</t>
  </si>
  <si>
    <t>1765443</t>
  </si>
  <si>
    <t>1765630</t>
  </si>
  <si>
    <t>1765674</t>
  </si>
  <si>
    <t>1765958</t>
  </si>
  <si>
    <t>1765534</t>
  </si>
  <si>
    <t>1765572</t>
  </si>
  <si>
    <t>1765780</t>
  </si>
  <si>
    <t>1765214_C</t>
  </si>
  <si>
    <t>1765532</t>
  </si>
  <si>
    <t>1765531</t>
  </si>
  <si>
    <t>1765395</t>
  </si>
  <si>
    <t>1765607</t>
  </si>
  <si>
    <t>1765801</t>
  </si>
  <si>
    <t>1765601</t>
  </si>
  <si>
    <t>1765456</t>
  </si>
  <si>
    <t>1765663</t>
  </si>
  <si>
    <t>1765612</t>
  </si>
  <si>
    <t>1765709</t>
  </si>
  <si>
    <t>1765555</t>
  </si>
  <si>
    <t>1765578</t>
  </si>
  <si>
    <t>1765616</t>
  </si>
  <si>
    <t>1765587</t>
  </si>
  <si>
    <t>1765520</t>
  </si>
  <si>
    <t>1765622</t>
  </si>
  <si>
    <t>1765397</t>
  </si>
  <si>
    <t>1765861</t>
  </si>
  <si>
    <t>1765870</t>
  </si>
  <si>
    <t>1765652</t>
  </si>
  <si>
    <t>1765412</t>
  </si>
  <si>
    <t>1765645</t>
  </si>
  <si>
    <t>1765730</t>
  </si>
  <si>
    <t>1748285_C</t>
  </si>
  <si>
    <t>1765821</t>
  </si>
  <si>
    <t>1765561</t>
  </si>
  <si>
    <t>1765589</t>
  </si>
  <si>
    <t>1765409</t>
  </si>
  <si>
    <t>1765959</t>
  </si>
  <si>
    <t>1765779</t>
  </si>
  <si>
    <t>1765939</t>
  </si>
  <si>
    <t>1765580</t>
  </si>
  <si>
    <t>1765398</t>
  </si>
  <si>
    <t>1765628</t>
  </si>
  <si>
    <t>1765728</t>
  </si>
  <si>
    <t>1765767</t>
  </si>
  <si>
    <t>1765526</t>
  </si>
  <si>
    <t>1765666</t>
  </si>
  <si>
    <t>1765827</t>
  </si>
  <si>
    <t>1765961</t>
  </si>
  <si>
    <t>1765922</t>
  </si>
  <si>
    <t>1765936</t>
  </si>
  <si>
    <t>1765912</t>
  </si>
  <si>
    <t>1765661</t>
  </si>
  <si>
    <t>1765600</t>
  </si>
  <si>
    <t>1765787</t>
  </si>
  <si>
    <t>1765410</t>
  </si>
  <si>
    <t>1765311_C</t>
  </si>
  <si>
    <t>1765390</t>
  </si>
  <si>
    <t>1765449</t>
  </si>
  <si>
    <t>1765956</t>
  </si>
  <si>
    <t>1765372</t>
  </si>
  <si>
    <t>1764631_C</t>
  </si>
  <si>
    <t>1765472</t>
  </si>
  <si>
    <t>1765522</t>
  </si>
  <si>
    <t>1764593_C</t>
  </si>
  <si>
    <t>1765774</t>
  </si>
  <si>
    <t>1765851</t>
  </si>
  <si>
    <t>1765943</t>
  </si>
  <si>
    <t>1765817</t>
  </si>
  <si>
    <t>1765874</t>
  </si>
  <si>
    <t>1765809</t>
  </si>
  <si>
    <t>1765614</t>
  </si>
  <si>
    <t>1765737</t>
  </si>
  <si>
    <t>1765594</t>
  </si>
  <si>
    <t>1765853</t>
  </si>
  <si>
    <t>1765807</t>
  </si>
  <si>
    <t>1765569</t>
  </si>
  <si>
    <t>1765576</t>
  </si>
  <si>
    <t>1765710</t>
  </si>
  <si>
    <t>1765898</t>
  </si>
  <si>
    <t>1765927</t>
  </si>
  <si>
    <t>1765676</t>
  </si>
  <si>
    <t>1765749</t>
  </si>
  <si>
    <t>1765411</t>
  </si>
  <si>
    <t>1765857</t>
  </si>
  <si>
    <t>1765794</t>
  </si>
  <si>
    <t>1765920</t>
  </si>
  <si>
    <t>1765893</t>
  </si>
  <si>
    <t>1765408</t>
  </si>
  <si>
    <t>1765750</t>
  </si>
  <si>
    <t>1765664</t>
  </si>
  <si>
    <t>1765829</t>
  </si>
  <si>
    <t>1765929</t>
  </si>
  <si>
    <t>1765478</t>
  </si>
  <si>
    <t>1765697</t>
  </si>
  <si>
    <t>1765886</t>
  </si>
  <si>
    <t>1765901</t>
  </si>
  <si>
    <t>1765459</t>
  </si>
  <si>
    <t>1765431</t>
  </si>
  <si>
    <t>1765903</t>
  </si>
  <si>
    <t>1765957</t>
  </si>
  <si>
    <t>1765947</t>
  </si>
  <si>
    <t>1765396</t>
  </si>
  <si>
    <t>1765399</t>
  </si>
  <si>
    <t>1765567</t>
  </si>
  <si>
    <t>1765832</t>
  </si>
  <si>
    <t>1765553</t>
  </si>
  <si>
    <t>1765463</t>
  </si>
  <si>
    <t>1765539</t>
  </si>
  <si>
    <t>1765519</t>
  </si>
  <si>
    <t>1765656</t>
  </si>
  <si>
    <t>1765430</t>
  </si>
  <si>
    <t>1765528</t>
  </si>
  <si>
    <t>1765400</t>
  </si>
  <si>
    <t>1765833</t>
  </si>
  <si>
    <t>1765523</t>
  </si>
  <si>
    <t>1760897_C</t>
  </si>
  <si>
    <t>1765500</t>
  </si>
  <si>
    <t>1765404</t>
  </si>
  <si>
    <t>1765404_C</t>
  </si>
  <si>
    <t>1765739</t>
  </si>
  <si>
    <t>1765595</t>
  </si>
  <si>
    <t>1765708</t>
  </si>
  <si>
    <t>1765428</t>
  </si>
  <si>
    <t>1765811</t>
  </si>
  <si>
    <t>1765900</t>
  </si>
  <si>
    <t>1765560</t>
  </si>
  <si>
    <t>1765465</t>
  </si>
  <si>
    <t>1765413</t>
  </si>
  <si>
    <t>1765477</t>
  </si>
  <si>
    <t>1764105_C</t>
  </si>
  <si>
    <t>1765452</t>
  </si>
  <si>
    <t>1765620</t>
  </si>
  <si>
    <t>1765570</t>
  </si>
  <si>
    <t>1764261_C</t>
  </si>
  <si>
    <t>1765921</t>
  </si>
  <si>
    <t>1765954</t>
  </si>
  <si>
    <t>1765415</t>
  </si>
  <si>
    <t>1765816</t>
  </si>
  <si>
    <t>1765770</t>
  </si>
  <si>
    <t>1765421</t>
  </si>
  <si>
    <t>1765651</t>
  </si>
  <si>
    <t>1765425</t>
  </si>
  <si>
    <t>1765813</t>
  </si>
  <si>
    <t>1765446</t>
  </si>
  <si>
    <t>1765755</t>
  </si>
  <si>
    <t>1765419</t>
  </si>
  <si>
    <t>1765454</t>
  </si>
  <si>
    <t>1765634</t>
  </si>
  <si>
    <t>1765434</t>
  </si>
  <si>
    <t>1765438</t>
  </si>
  <si>
    <t>1765566</t>
  </si>
  <si>
    <t>1765554</t>
  </si>
  <si>
    <t>1765495</t>
  </si>
  <si>
    <t>1765790</t>
  </si>
  <si>
    <t>1765603</t>
  </si>
  <si>
    <t>1765598</t>
  </si>
  <si>
    <t>1765562</t>
  </si>
  <si>
    <t>1765618</t>
  </si>
  <si>
    <t>1765866</t>
  </si>
  <si>
    <t>1765734</t>
  </si>
  <si>
    <t>1765686</t>
  </si>
  <si>
    <t>1765558</t>
  </si>
  <si>
    <t>1765203</t>
  </si>
  <si>
    <t>1765862</t>
  </si>
  <si>
    <t>1765433</t>
  </si>
  <si>
    <t>1765197</t>
  </si>
  <si>
    <t>1765542</t>
  </si>
  <si>
    <t>1765556</t>
  </si>
  <si>
    <t>1765914</t>
  </si>
  <si>
    <t>1765800</t>
  </si>
  <si>
    <t>1765891</t>
  </si>
  <si>
    <t>1765852</t>
  </si>
  <si>
    <t>1765599</t>
  </si>
  <si>
    <t>1765928</t>
  </si>
  <si>
    <t>1765897</t>
  </si>
  <si>
    <t>1765426</t>
  </si>
  <si>
    <t>1765942</t>
  </si>
  <si>
    <t>1765878</t>
  </si>
  <si>
    <t>1765806</t>
  </si>
  <si>
    <t>1765636</t>
  </si>
  <si>
    <t>1765536</t>
  </si>
  <si>
    <t>1765931</t>
  </si>
  <si>
    <t>1763835_C</t>
  </si>
  <si>
    <t>1765592</t>
  </si>
  <si>
    <t>1765462</t>
  </si>
  <si>
    <t>1765856</t>
  </si>
  <si>
    <t>1765803</t>
  </si>
  <si>
    <t>1765606</t>
  </si>
  <si>
    <t>1765877</t>
  </si>
  <si>
    <t>1765637</t>
  </si>
  <si>
    <t>1765492</t>
  </si>
  <si>
    <t>1765538</t>
  </si>
  <si>
    <t>1765485</t>
  </si>
  <si>
    <t>1765953</t>
  </si>
  <si>
    <t>1765621</t>
  </si>
  <si>
    <t>1765890</t>
  </si>
  <si>
    <t>1765643</t>
  </si>
  <si>
    <t>1765524</t>
  </si>
  <si>
    <t>1765859</t>
  </si>
  <si>
    <t>1765868</t>
  </si>
  <si>
    <t>1765629</t>
  </si>
  <si>
    <t>1765764</t>
  </si>
  <si>
    <t>1765514</t>
  </si>
  <si>
    <t>1765933</t>
  </si>
  <si>
    <t>1765445</t>
  </si>
  <si>
    <t>1765486</t>
  </si>
  <si>
    <t>1765469</t>
  </si>
  <si>
    <t>1765876</t>
  </si>
  <si>
    <t>1765765</t>
  </si>
  <si>
    <t>1765437</t>
  </si>
  <si>
    <t>1765904</t>
  </si>
  <si>
    <t>1765586</t>
  </si>
  <si>
    <t>1765546</t>
  </si>
  <si>
    <t>1765581</t>
  </si>
  <si>
    <t>1765911</t>
  </si>
  <si>
    <t>1765845</t>
  </si>
  <si>
    <t>1765499</t>
  </si>
  <si>
    <t>1765773</t>
  </si>
  <si>
    <t>1765847</t>
  </si>
  <si>
    <t>1765466</t>
  </si>
  <si>
    <t>1765466_C</t>
  </si>
  <si>
    <t>1765552</t>
  </si>
  <si>
    <t>1765447</t>
  </si>
  <si>
    <t>1765745</t>
  </si>
  <si>
    <t>1765848</t>
  </si>
  <si>
    <t>1765894</t>
  </si>
  <si>
    <t>1765418</t>
  </si>
  <si>
    <t>1765948</t>
  </si>
  <si>
    <t>1765744</t>
  </si>
  <si>
    <t>1765882</t>
  </si>
  <si>
    <t>1765451</t>
  </si>
  <si>
    <t>1765873</t>
  </si>
  <si>
    <t>1765842</t>
  </si>
  <si>
    <t>1765493</t>
  </si>
  <si>
    <t>1765949</t>
  </si>
  <si>
    <t>1765777</t>
  </si>
  <si>
    <t>1765752</t>
  </si>
  <si>
    <t>1765823</t>
  </si>
  <si>
    <t>1765706</t>
  </si>
  <si>
    <t>1765563</t>
  </si>
  <si>
    <t>1765547</t>
  </si>
  <si>
    <t>1765822</t>
  </si>
  <si>
    <t>1765647</t>
  </si>
  <si>
    <t>1765511</t>
  </si>
  <si>
    <t>1765440</t>
  </si>
  <si>
    <t>1765867</t>
  </si>
  <si>
    <t>1765867_C</t>
  </si>
  <si>
    <t>1765657</t>
  </si>
  <si>
    <t>1765946</t>
  </si>
  <si>
    <t>1765695</t>
  </si>
  <si>
    <t>1765907</t>
  </si>
  <si>
    <t>1765840</t>
  </si>
  <si>
    <t>1765757</t>
  </si>
  <si>
    <t>1765786</t>
  </si>
  <si>
    <t>1765938</t>
  </si>
  <si>
    <t>1765650</t>
  </si>
  <si>
    <t>1765668</t>
  </si>
  <si>
    <t>1765716</t>
  </si>
  <si>
    <t>1765691</t>
  </si>
  <si>
    <t>1765670</t>
  </si>
  <si>
    <t>1765392</t>
  </si>
  <si>
    <t>1765417</t>
  </si>
  <si>
    <t>1765468</t>
  </si>
  <si>
    <t>1765863</t>
  </si>
  <si>
    <t>1765474</t>
  </si>
  <si>
    <t>1765659</t>
  </si>
  <si>
    <t>1765654</t>
  </si>
  <si>
    <t>1765579</t>
  </si>
  <si>
    <t>1765631</t>
  </si>
  <si>
    <t>1765689</t>
  </si>
  <si>
    <t>1765685</t>
  </si>
  <si>
    <t>1765662</t>
  </si>
  <si>
    <t>1765455</t>
  </si>
  <si>
    <t>1765638</t>
  </si>
  <si>
    <t>1765748</t>
  </si>
  <si>
    <t>1765799</t>
  </si>
  <si>
    <t>1765738</t>
  </si>
  <si>
    <t>1765887</t>
  </si>
  <si>
    <t>1765470</t>
  </si>
  <si>
    <t>1765653</t>
  </si>
  <si>
    <t>1765761</t>
  </si>
  <si>
    <t>1765733</t>
  </si>
  <si>
    <t>1765540</t>
  </si>
  <si>
    <t>1765577</t>
  </si>
  <si>
    <t>1765712</t>
  </si>
  <si>
    <t>1765457</t>
  </si>
  <si>
    <t>1765544</t>
  </si>
  <si>
    <t>1765673</t>
  </si>
  <si>
    <t>1765665</t>
  </si>
  <si>
    <t>1765880</t>
  </si>
  <si>
    <t>1765729</t>
  </si>
  <si>
    <t>1765836</t>
  </si>
  <si>
    <t>1765883</t>
  </si>
  <si>
    <t>1765701</t>
  </si>
  <si>
    <t>1765525</t>
  </si>
  <si>
    <t>1765951</t>
  </si>
  <si>
    <t>1765719</t>
  </si>
  <si>
    <t>1765783</t>
  </si>
  <si>
    <t>1765632</t>
  </si>
  <si>
    <t>1765405</t>
  </si>
  <si>
    <t>1765518</t>
  </si>
  <si>
    <t>1765895</t>
  </si>
  <si>
    <t>1765458</t>
  </si>
  <si>
    <t>1765872</t>
  </si>
  <si>
    <t>1765865</t>
  </si>
  <si>
    <t>1765711</t>
  </si>
  <si>
    <t>1765641</t>
  </si>
  <si>
    <t>1765925</t>
  </si>
  <si>
    <t>1765517</t>
  </si>
  <si>
    <t>1765427</t>
  </si>
  <si>
    <t>1765414</t>
  </si>
  <si>
    <t>1765496</t>
  </si>
  <si>
    <t>1765420</t>
  </si>
  <si>
    <t>1765841</t>
  </si>
  <si>
    <t>1765604</t>
  </si>
  <si>
    <t>1765741</t>
  </si>
  <si>
    <t>1765483</t>
  </si>
  <si>
    <t>1765582</t>
  </si>
  <si>
    <t>1765488</t>
  </si>
  <si>
    <t>1765839</t>
  </si>
  <si>
    <t>1759174_C</t>
  </si>
  <si>
    <t>1765854</t>
  </si>
  <si>
    <t>1765754</t>
  </si>
  <si>
    <t>1765727</t>
  </si>
  <si>
    <t>1765624</t>
  </si>
  <si>
    <t>1765760</t>
  </si>
  <si>
    <t>1765703</t>
  </si>
  <si>
    <t>1765597</t>
  </si>
  <si>
    <t>1765858</t>
  </si>
  <si>
    <t>1765402</t>
  </si>
  <si>
    <t>1765736</t>
  </si>
  <si>
    <t>1765473</t>
  </si>
  <si>
    <t>1765571</t>
  </si>
  <si>
    <t>1765797</t>
  </si>
  <si>
    <t>1765610</t>
  </si>
  <si>
    <t>1761839_C</t>
  </si>
  <si>
    <t>1765707</t>
  </si>
  <si>
    <t>1765796</t>
  </si>
  <si>
    <t>1765753</t>
  </si>
  <si>
    <t>1765584</t>
  </si>
  <si>
    <t>1765908</t>
  </si>
  <si>
    <t>1765892</t>
  </si>
  <si>
    <t>1765731</t>
  </si>
  <si>
    <t>1765688</t>
  </si>
  <si>
    <t>1765545</t>
  </si>
  <si>
    <t>1765543</t>
  </si>
  <si>
    <t>1765693</t>
  </si>
  <si>
    <t>1765541</t>
  </si>
  <si>
    <t>1765952</t>
  </si>
  <si>
    <t>1765559</t>
  </si>
  <si>
    <t>1765507</t>
  </si>
  <si>
    <t>1765550</t>
  </si>
  <si>
    <t>1765940</t>
  </si>
  <si>
    <t>1765548</t>
  </si>
  <si>
    <t>1765533</t>
  </si>
  <si>
    <t>1765724</t>
  </si>
  <si>
    <t>1765564</t>
  </si>
  <si>
    <t>1765885</t>
  </si>
  <si>
    <t>1765704</t>
  </si>
  <si>
    <t>1765830</t>
  </si>
  <si>
    <t>1765837</t>
  </si>
  <si>
    <t>1765512</t>
  </si>
  <si>
    <t>1765530</t>
  </si>
  <si>
    <t>1765484</t>
  </si>
  <si>
    <t>1765481</t>
  </si>
  <si>
    <t>1765504</t>
  </si>
  <si>
    <t>1765497</t>
  </si>
  <si>
    <t>1765626</t>
  </si>
  <si>
    <t>1765834</t>
  </si>
  <si>
    <t>1765475</t>
  </si>
  <si>
    <t>1765510</t>
  </si>
  <si>
    <t>1765487</t>
  </si>
  <si>
    <t>1765479</t>
  </si>
  <si>
    <t>1765596</t>
  </si>
  <si>
    <t>1765625</t>
  </si>
  <si>
    <t>1765667</t>
  </si>
  <si>
    <t>1765513</t>
  </si>
  <si>
    <t>1765690</t>
  </si>
  <si>
    <t>1765722</t>
  </si>
  <si>
    <t>1765615</t>
  </si>
  <si>
    <t>1765439</t>
  </si>
  <si>
    <t>1765788</t>
  </si>
  <si>
    <t>1765678</t>
  </si>
  <si>
    <t>1765602</t>
  </si>
  <si>
    <t>1765623</t>
  </si>
  <si>
    <t>1765583</t>
  </si>
  <si>
    <t>1765766</t>
  </si>
  <si>
    <t>1765723</t>
  </si>
  <si>
    <t>1765639</t>
  </si>
  <si>
    <t>1765588</t>
  </si>
  <si>
    <t>1765687</t>
  </si>
  <si>
    <t>1765509</t>
  </si>
  <si>
    <t>1765804</t>
  </si>
  <si>
    <t>1765838</t>
  </si>
  <si>
    <t>1765843</t>
  </si>
  <si>
    <t>1765521</t>
  </si>
  <si>
    <t>1765000</t>
  </si>
  <si>
    <t>1765489</t>
  </si>
  <si>
    <t>1765781</t>
  </si>
  <si>
    <t>1765776</t>
  </si>
  <si>
    <t>1765646</t>
  </si>
  <si>
    <t>1765759</t>
  </si>
  <si>
    <t>1765702</t>
  </si>
  <si>
    <t>1765782</t>
  </si>
  <si>
    <t>1765828</t>
  </si>
  <si>
    <t>1765826</t>
  </si>
  <si>
    <t>1765694</t>
  </si>
  <si>
    <t>1765812</t>
  </si>
  <si>
    <t>1765619</t>
  </si>
  <si>
    <t>1765613</t>
  </si>
  <si>
    <t>1765527</t>
  </si>
  <si>
    <t>1765503</t>
  </si>
  <si>
    <t>1765593</t>
  </si>
  <si>
    <t>1765820</t>
  </si>
  <si>
    <t>1765818</t>
  </si>
  <si>
    <t>1765591</t>
  </si>
  <si>
    <t>1765640</t>
  </si>
  <si>
    <t>1765808</t>
  </si>
  <si>
    <t>1765824</t>
  </si>
  <si>
    <t>1765658</t>
  </si>
  <si>
    <t>1765792</t>
  </si>
  <si>
    <t>1765791</t>
  </si>
  <si>
    <t>1765714</t>
  </si>
  <si>
    <t>1765756</t>
  </si>
  <si>
    <t>1765835</t>
  </si>
  <si>
    <t>1765743</t>
  </si>
  <si>
    <t>1765617</t>
  </si>
  <si>
    <t>1765609</t>
  </si>
  <si>
    <t>1765805</t>
  </si>
  <si>
    <t>1765573</t>
  </si>
  <si>
    <t>1765771</t>
  </si>
  <si>
    <t>1765498</t>
  </si>
  <si>
    <t>1765815</t>
  </si>
  <si>
    <t>1765435</t>
  </si>
  <si>
    <t>1759718</t>
  </si>
  <si>
    <t>1744619_C</t>
  </si>
  <si>
    <t>1765769</t>
  </si>
  <si>
    <t>1765224</t>
  </si>
  <si>
    <t>1764650_C</t>
  </si>
  <si>
    <t>1765210</t>
  </si>
  <si>
    <t>1765340</t>
  </si>
  <si>
    <t>1765105</t>
  </si>
  <si>
    <t>1765211</t>
  </si>
  <si>
    <t>1765251</t>
  </si>
  <si>
    <t>1765175</t>
  </si>
  <si>
    <t>1765131</t>
  </si>
  <si>
    <t>1763445_C</t>
  </si>
  <si>
    <t>1765159</t>
  </si>
  <si>
    <t>1765275</t>
  </si>
  <si>
    <t>1763632_C</t>
  </si>
  <si>
    <t>1765268</t>
  </si>
  <si>
    <t>1765254</t>
  </si>
  <si>
    <t>1765113</t>
  </si>
  <si>
    <t>1765179</t>
  </si>
  <si>
    <t>1764577_C</t>
  </si>
  <si>
    <t>1765180</t>
  </si>
  <si>
    <t>1765269</t>
  </si>
  <si>
    <t>1765351</t>
  </si>
  <si>
    <t>1765232</t>
  </si>
  <si>
    <t>1765198</t>
  </si>
  <si>
    <t>1765313</t>
  </si>
  <si>
    <t>1765221</t>
  </si>
  <si>
    <t>1765208</t>
  </si>
  <si>
    <t>1765391</t>
  </si>
  <si>
    <t>1765242</t>
  </si>
  <si>
    <t>1765354</t>
  </si>
  <si>
    <t>1765222</t>
  </si>
  <si>
    <t>1765308</t>
  </si>
  <si>
    <t>1765161</t>
  </si>
  <si>
    <t>1765331</t>
  </si>
  <si>
    <t>1765296</t>
  </si>
  <si>
    <t>1765296_C</t>
  </si>
  <si>
    <t>1765360</t>
  </si>
  <si>
    <t>1765178</t>
  </si>
  <si>
    <t>1765318</t>
  </si>
  <si>
    <t>1765165</t>
  </si>
  <si>
    <t>1764793_C</t>
  </si>
  <si>
    <t>1765246</t>
  </si>
  <si>
    <t>1765290</t>
  </si>
  <si>
    <t>1765357</t>
  </si>
  <si>
    <t>1765250</t>
  </si>
  <si>
    <t>1765158</t>
  </si>
  <si>
    <t>1765182</t>
  </si>
  <si>
    <t>1765367</t>
  </si>
  <si>
    <t>1765278</t>
  </si>
  <si>
    <t>1765380</t>
  </si>
  <si>
    <t>1765283</t>
  </si>
  <si>
    <t>1765297</t>
  </si>
  <si>
    <t>1765333</t>
  </si>
  <si>
    <t>1765329</t>
  </si>
  <si>
    <t>1765315</t>
  </si>
  <si>
    <t>1765249</t>
  </si>
  <si>
    <t>1765353</t>
  </si>
  <si>
    <t>1765235</t>
  </si>
  <si>
    <t>1765240</t>
  </si>
  <si>
    <t>1765206</t>
  </si>
  <si>
    <t>1765285</t>
  </si>
  <si>
    <t>1765288</t>
  </si>
  <si>
    <t>1765349</t>
  </si>
  <si>
    <t>1765174</t>
  </si>
  <si>
    <t>1765346</t>
  </si>
  <si>
    <t>1765143</t>
  </si>
  <si>
    <t>1765294</t>
  </si>
  <si>
    <t>1765294_C</t>
  </si>
  <si>
    <t>1765389</t>
  </si>
  <si>
    <t>1765188</t>
  </si>
  <si>
    <t>1765153</t>
  </si>
  <si>
    <t>1765321</t>
  </si>
  <si>
    <t>1765204</t>
  </si>
  <si>
    <t>1765371</t>
  </si>
  <si>
    <t>1765220</t>
  </si>
  <si>
    <t>1765370</t>
  </si>
  <si>
    <t>1765309</t>
  </si>
  <si>
    <t>1765202</t>
  </si>
  <si>
    <t>1765316</t>
  </si>
  <si>
    <t>1765216</t>
  </si>
  <si>
    <t>1765227</t>
  </si>
  <si>
    <t>1765325</t>
  </si>
  <si>
    <t>1765150</t>
  </si>
  <si>
    <t>1765195</t>
  </si>
  <si>
    <t>1765163</t>
  </si>
  <si>
    <t>1765233</t>
  </si>
  <si>
    <t>1765267</t>
  </si>
  <si>
    <t>1765193</t>
  </si>
  <si>
    <t>1765276</t>
  </si>
  <si>
    <t>1765256</t>
  </si>
  <si>
    <t>1765256_C</t>
  </si>
  <si>
    <t>1765323</t>
  </si>
  <si>
    <t>1765375</t>
  </si>
  <si>
    <t>1765361</t>
  </si>
  <si>
    <t>1765302</t>
  </si>
  <si>
    <t>1765386</t>
  </si>
  <si>
    <t>1765373</t>
  </si>
  <si>
    <t>1765382</t>
  </si>
  <si>
    <t>1765363</t>
  </si>
  <si>
    <t>1765300</t>
  </si>
  <si>
    <t>1765183</t>
  </si>
  <si>
    <t>1765223</t>
  </si>
  <si>
    <t>1765319</t>
  </si>
  <si>
    <t>1765394</t>
  </si>
  <si>
    <t>1765279</t>
  </si>
  <si>
    <t>1765213</t>
  </si>
  <si>
    <t>1765247</t>
  </si>
  <si>
    <t>1765154</t>
  </si>
  <si>
    <t>1765339</t>
  </si>
  <si>
    <t>1765190</t>
  </si>
  <si>
    <t>1765282</t>
  </si>
  <si>
    <t>1765253</t>
  </si>
  <si>
    <t>1765311</t>
  </si>
  <si>
    <t>1765335</t>
  </si>
  <si>
    <t>1765257</t>
  </si>
  <si>
    <t>1765255</t>
  </si>
  <si>
    <t>1748079</t>
  </si>
  <si>
    <t>1765376</t>
  </si>
  <si>
    <t>1765167</t>
  </si>
  <si>
    <t>1765317</t>
  </si>
  <si>
    <t>1765169</t>
  </si>
  <si>
    <t>1765189</t>
  </si>
  <si>
    <t>1765248</t>
  </si>
  <si>
    <t>1765334</t>
  </si>
  <si>
    <t>1765307</t>
  </si>
  <si>
    <t>1765231</t>
  </si>
  <si>
    <t>1765144</t>
  </si>
  <si>
    <t>1765271</t>
  </si>
  <si>
    <t>1765192</t>
  </si>
  <si>
    <t>1765327</t>
  </si>
  <si>
    <t>1765312</t>
  </si>
  <si>
    <t>1765173</t>
  </si>
  <si>
    <t>1765218</t>
  </si>
  <si>
    <t>1758337_C</t>
  </si>
  <si>
    <t>1765258</t>
  </si>
  <si>
    <t>1765196</t>
  </si>
  <si>
    <t>1765352</t>
  </si>
  <si>
    <t>1765157</t>
  </si>
  <si>
    <t>1765287</t>
  </si>
  <si>
    <t>1765348</t>
  </si>
  <si>
    <t>1765187</t>
  </si>
  <si>
    <t>1765320</t>
  </si>
  <si>
    <t>1765310</t>
  </si>
  <si>
    <t>1765301</t>
  </si>
  <si>
    <t>1765177</t>
  </si>
  <si>
    <t>1765234</t>
  </si>
  <si>
    <t>1765261</t>
  </si>
  <si>
    <t>1765212</t>
  </si>
  <si>
    <t>1765263</t>
  </si>
  <si>
    <t>1765332</t>
  </si>
  <si>
    <t>1765228</t>
  </si>
  <si>
    <t>1765171</t>
  </si>
  <si>
    <t>1765305</t>
  </si>
  <si>
    <t>1764580_C</t>
  </si>
  <si>
    <t>1765350</t>
  </si>
  <si>
    <t>1765186</t>
  </si>
  <si>
    <t>1765355</t>
  </si>
  <si>
    <t>1765378</t>
  </si>
  <si>
    <t>1765364</t>
  </si>
  <si>
    <t>1765162</t>
  </si>
  <si>
    <t>1765345</t>
  </si>
  <si>
    <t>1765266</t>
  </si>
  <si>
    <t>1765366</t>
  </si>
  <si>
    <t>1765359</t>
  </si>
  <si>
    <t>1765264</t>
  </si>
  <si>
    <t>1765219</t>
  </si>
  <si>
    <t>1765168</t>
  </si>
  <si>
    <t>1765293</t>
  </si>
  <si>
    <t>1765172</t>
  </si>
  <si>
    <t>1765226</t>
  </si>
  <si>
    <t>1765160</t>
  </si>
  <si>
    <t>1765368</t>
  </si>
  <si>
    <t>1765200</t>
  </si>
  <si>
    <t>1765277</t>
  </si>
  <si>
    <t>1765260</t>
  </si>
  <si>
    <t>1765217</t>
  </si>
  <si>
    <t>1765185</t>
  </si>
  <si>
    <t>1765270</t>
  </si>
  <si>
    <t>1765133</t>
  </si>
  <si>
    <t>1765241</t>
  </si>
  <si>
    <t>1765225</t>
  </si>
  <si>
    <t>1765238</t>
  </si>
  <si>
    <t>1765281</t>
  </si>
  <si>
    <t>1765243</t>
  </si>
  <si>
    <t>1765341</t>
  </si>
  <si>
    <t>1765369</t>
  </si>
  <si>
    <t>1766813</t>
  </si>
  <si>
    <t>1765306</t>
  </si>
  <si>
    <t>1765365</t>
  </si>
  <si>
    <t>1765164</t>
  </si>
  <si>
    <t>1765236</t>
  </si>
  <si>
    <t>1765244</t>
  </si>
  <si>
    <t>1765265</t>
  </si>
  <si>
    <t>1765273</t>
  </si>
  <si>
    <t>1765207</t>
  </si>
  <si>
    <t>1765136</t>
  </si>
  <si>
    <t>1765358</t>
  </si>
  <si>
    <t>1765298</t>
  </si>
  <si>
    <t>1765199</t>
  </si>
  <si>
    <t>1765381</t>
  </si>
  <si>
    <t>1765286</t>
  </si>
  <si>
    <t>1765184</t>
  </si>
  <si>
    <t>1765336</t>
  </si>
  <si>
    <t>1765374</t>
  </si>
  <si>
    <t>1765388</t>
  </si>
  <si>
    <t>1765215</t>
  </si>
  <si>
    <t>1765292</t>
  </si>
  <si>
    <t>1765356</t>
  </si>
  <si>
    <t>1765214</t>
  </si>
  <si>
    <t>1765303</t>
  </si>
  <si>
    <t>1765245</t>
  </si>
  <si>
    <t>1765155</t>
  </si>
  <si>
    <t>1765201</t>
  </si>
  <si>
    <t>1765295</t>
  </si>
  <si>
    <t>1765362</t>
  </si>
  <si>
    <t>1765205</t>
  </si>
  <si>
    <t>1765284</t>
  </si>
  <si>
    <t>1765262</t>
  </si>
  <si>
    <t>1765387</t>
  </si>
  <si>
    <t>1765280</t>
  </si>
  <si>
    <t>1765230</t>
  </si>
  <si>
    <t>1765342</t>
  </si>
  <si>
    <t>1765191</t>
  </si>
  <si>
    <t>1765274</t>
  </si>
  <si>
    <t>1765314</t>
  </si>
  <si>
    <t>1765393</t>
  </si>
  <si>
    <t>1765337</t>
  </si>
  <si>
    <t>1765272</t>
  </si>
  <si>
    <t>1765156</t>
  </si>
  <si>
    <t>1765326</t>
  </si>
  <si>
    <t>1765324</t>
  </si>
  <si>
    <t>1765322</t>
  </si>
  <si>
    <t>1765330</t>
  </si>
  <si>
    <t>1765379</t>
  </si>
  <si>
    <t>1765119</t>
  </si>
  <si>
    <t>1765291</t>
  </si>
  <si>
    <t>1765137</t>
  </si>
  <si>
    <t>1765138</t>
  </si>
  <si>
    <t>1765385</t>
  </si>
  <si>
    <t>1765147</t>
  </si>
  <si>
    <t>1765152</t>
  </si>
  <si>
    <t>1765343</t>
  </si>
  <si>
    <t>1765176</t>
  </si>
  <si>
    <t>1765181</t>
  </si>
  <si>
    <t>1765140</t>
  </si>
  <si>
    <t>1765145</t>
  </si>
  <si>
    <t>1765304</t>
  </si>
  <si>
    <t>1765166</t>
  </si>
  <si>
    <t>1765141</t>
  </si>
  <si>
    <t>1765115</t>
  </si>
  <si>
    <t>1765124</t>
  </si>
  <si>
    <t>1765132</t>
  </si>
  <si>
    <t>1765123</t>
  </si>
  <si>
    <t>1765109</t>
  </si>
  <si>
    <t>1765120</t>
  </si>
  <si>
    <t>1764789</t>
  </si>
  <si>
    <t>1765121</t>
  </si>
  <si>
    <t>1763652</t>
  </si>
  <si>
    <t>1765130</t>
  </si>
  <si>
    <t>1765108</t>
  </si>
  <si>
    <t>1765126</t>
  </si>
  <si>
    <t>1765125</t>
  </si>
  <si>
    <t>1765117</t>
  </si>
  <si>
    <t>1765134</t>
  </si>
  <si>
    <t>1765127</t>
  </si>
  <si>
    <t>1765116</t>
  </si>
  <si>
    <t>1764754</t>
  </si>
  <si>
    <t>1764686</t>
  </si>
  <si>
    <t>1764841</t>
  </si>
  <si>
    <t>1764402</t>
  </si>
  <si>
    <t>1764990</t>
  </si>
  <si>
    <t>1764908</t>
  </si>
  <si>
    <t>1765079</t>
  </si>
  <si>
    <t>1764791</t>
  </si>
  <si>
    <t>1764798</t>
  </si>
  <si>
    <t>1764381</t>
  </si>
  <si>
    <t>1764666</t>
  </si>
  <si>
    <t>1764980</t>
  </si>
  <si>
    <t>1764877</t>
  </si>
  <si>
    <t>1764916</t>
  </si>
  <si>
    <t>1765058</t>
  </si>
  <si>
    <t>1764811</t>
  </si>
  <si>
    <t>1764953</t>
  </si>
  <si>
    <t>1764947</t>
  </si>
  <si>
    <t>1765093</t>
  </si>
  <si>
    <t>1764939</t>
  </si>
  <si>
    <t>1764801</t>
  </si>
  <si>
    <t>1762198</t>
  </si>
  <si>
    <t>1762198_C</t>
  </si>
  <si>
    <t>1737356_C</t>
  </si>
  <si>
    <t>1762103</t>
  </si>
  <si>
    <t>1764917</t>
  </si>
  <si>
    <t>1765081</t>
  </si>
  <si>
    <t>1764886</t>
  </si>
  <si>
    <t>1765068</t>
  </si>
  <si>
    <t>1764755</t>
  </si>
  <si>
    <t>1763960_C</t>
  </si>
  <si>
    <t>1764959</t>
  </si>
  <si>
    <t>1764765</t>
  </si>
  <si>
    <t>1764855</t>
  </si>
  <si>
    <t>1764680</t>
  </si>
  <si>
    <t>1765045</t>
  </si>
  <si>
    <t>1764699</t>
  </si>
  <si>
    <t>1765030</t>
  </si>
  <si>
    <t>1764860</t>
  </si>
  <si>
    <t>1764650</t>
  </si>
  <si>
    <t>1764756</t>
  </si>
  <si>
    <t>1765056</t>
  </si>
  <si>
    <t>1765036</t>
  </si>
  <si>
    <t>1764609</t>
  </si>
  <si>
    <t>1760674_C</t>
  </si>
  <si>
    <t>1764612</t>
  </si>
  <si>
    <t>1764976</t>
  </si>
  <si>
    <t>1764673</t>
  </si>
  <si>
    <t>1764784</t>
  </si>
  <si>
    <t>1764846</t>
  </si>
  <si>
    <t>1764788</t>
  </si>
  <si>
    <t>1765029</t>
  </si>
  <si>
    <t>1761295_C</t>
  </si>
  <si>
    <t>1764585</t>
  </si>
  <si>
    <t>1765018</t>
  </si>
  <si>
    <t>1765038</t>
  </si>
  <si>
    <t>1764759</t>
  </si>
  <si>
    <t>1764619</t>
  </si>
  <si>
    <t>1764677</t>
  </si>
  <si>
    <t>1764937</t>
  </si>
  <si>
    <t>1764598</t>
  </si>
  <si>
    <t>1764911</t>
  </si>
  <si>
    <t>1765013</t>
  </si>
  <si>
    <t>1765111</t>
  </si>
  <si>
    <t>1764663</t>
  </si>
  <si>
    <t>1762350_C</t>
  </si>
  <si>
    <t>1765107</t>
  </si>
  <si>
    <t>1765042</t>
  </si>
  <si>
    <t>1765106</t>
  </si>
  <si>
    <t>1764818</t>
  </si>
  <si>
    <t>1764661</t>
  </si>
  <si>
    <t>1764645</t>
  </si>
  <si>
    <t>1765110</t>
  </si>
  <si>
    <t>1764965</t>
  </si>
  <si>
    <t>1765118</t>
  </si>
  <si>
    <t>1764413</t>
  </si>
  <si>
    <t>1764413_C</t>
  </si>
  <si>
    <t>1764631</t>
  </si>
  <si>
    <t>1765114</t>
  </si>
  <si>
    <t>1765112</t>
  </si>
  <si>
    <t>1765051</t>
  </si>
  <si>
    <t>1764697</t>
  </si>
  <si>
    <t>1764249_C</t>
  </si>
  <si>
    <t>1764899</t>
  </si>
  <si>
    <t>1740978_C</t>
  </si>
  <si>
    <t>1764567</t>
  </si>
  <si>
    <t>1764590</t>
  </si>
  <si>
    <t>1765102</t>
  </si>
  <si>
    <t>1764593</t>
  </si>
  <si>
    <t>1764864</t>
  </si>
  <si>
    <t>1764820</t>
  </si>
  <si>
    <t>1764747</t>
  </si>
  <si>
    <t>1764689</t>
  </si>
  <si>
    <t>1764570</t>
  </si>
  <si>
    <t>1764648</t>
  </si>
  <si>
    <t>1765066</t>
  </si>
  <si>
    <t>1764773</t>
  </si>
  <si>
    <t>1765037</t>
  </si>
  <si>
    <t>1755867_C</t>
  </si>
  <si>
    <t>1764730</t>
  </si>
  <si>
    <t>1765010</t>
  </si>
  <si>
    <t>1765047</t>
  </si>
  <si>
    <t>1764704</t>
  </si>
  <si>
    <t>1764611</t>
  </si>
  <si>
    <t>1764809</t>
  </si>
  <si>
    <t>1765048</t>
  </si>
  <si>
    <t>1764724</t>
  </si>
  <si>
    <t>1764984</t>
  </si>
  <si>
    <t>1765054</t>
  </si>
  <si>
    <t>1764637</t>
  </si>
  <si>
    <t>1764576</t>
  </si>
  <si>
    <t>1764780</t>
  </si>
  <si>
    <t>1764684</t>
  </si>
  <si>
    <t>1764880</t>
  </si>
  <si>
    <t>1764706</t>
  </si>
  <si>
    <t>1764503</t>
  </si>
  <si>
    <t>1764816</t>
  </si>
  <si>
    <t>1762296</t>
  </si>
  <si>
    <t>1764927</t>
  </si>
  <si>
    <t>1764690</t>
  </si>
  <si>
    <t>1765094</t>
  </si>
  <si>
    <t>1764391</t>
  </si>
  <si>
    <t>1764742</t>
  </si>
  <si>
    <t>1765028</t>
  </si>
  <si>
    <t>1764774</t>
  </si>
  <si>
    <t>1764892</t>
  </si>
  <si>
    <t>1764707</t>
  </si>
  <si>
    <t>1764671</t>
  </si>
  <si>
    <t>1764948</t>
  </si>
  <si>
    <t>1764966</t>
  </si>
  <si>
    <t>1764658</t>
  </si>
  <si>
    <t>1764758</t>
  </si>
  <si>
    <t>1764735</t>
  </si>
  <si>
    <t>1765098</t>
  </si>
  <si>
    <t>1764827</t>
  </si>
  <si>
    <t>1765008</t>
  </si>
  <si>
    <t>1764812</t>
  </si>
  <si>
    <t>1764644</t>
  </si>
  <si>
    <t>1764786</t>
  </si>
  <si>
    <t>1764766</t>
  </si>
  <si>
    <t>1765104</t>
  </si>
  <si>
    <t>1764574</t>
  </si>
  <si>
    <t>1764734</t>
  </si>
  <si>
    <t>1764574_C</t>
  </si>
  <si>
    <t>1764614</t>
  </si>
  <si>
    <t>1764664</t>
  </si>
  <si>
    <t>1764638</t>
  </si>
  <si>
    <t>1764634</t>
  </si>
  <si>
    <t>1764915</t>
  </si>
  <si>
    <t>1765087</t>
  </si>
  <si>
    <t>1764740</t>
  </si>
  <si>
    <t>1764909</t>
  </si>
  <si>
    <t>1764912</t>
  </si>
  <si>
    <t>1762967_C</t>
  </si>
  <si>
    <t>1764618</t>
  </si>
  <si>
    <t>1764693</t>
  </si>
  <si>
    <t>1764898</t>
  </si>
  <si>
    <t>1765019</t>
  </si>
  <si>
    <t>1764587</t>
  </si>
  <si>
    <t>1764405</t>
  </si>
  <si>
    <t>1764804</t>
  </si>
  <si>
    <t>1764903</t>
  </si>
  <si>
    <t>1764866</t>
  </si>
  <si>
    <t>1764370_C</t>
  </si>
  <si>
    <t>1764577</t>
  </si>
  <si>
    <t>1764599</t>
  </si>
  <si>
    <t>1764711</t>
  </si>
  <si>
    <t>1764349_C</t>
  </si>
  <si>
    <t>1764836</t>
  </si>
  <si>
    <t>1764783</t>
  </si>
  <si>
    <t>1764870</t>
  </si>
  <si>
    <t>1764418</t>
  </si>
  <si>
    <t>1764655</t>
  </si>
  <si>
    <t>1764653</t>
  </si>
  <si>
    <t>1765005</t>
  </si>
  <si>
    <t>1765041</t>
  </si>
  <si>
    <t>1764753</t>
  </si>
  <si>
    <t>1764722</t>
  </si>
  <si>
    <t>1764752</t>
  </si>
  <si>
    <t>1764752_C</t>
  </si>
  <si>
    <t>1765023</t>
  </si>
  <si>
    <t>1764924</t>
  </si>
  <si>
    <t>1765014</t>
  </si>
  <si>
    <t>1764592</t>
  </si>
  <si>
    <t>1764844</t>
  </si>
  <si>
    <t>1765062</t>
  </si>
  <si>
    <t>1764875</t>
  </si>
  <si>
    <t>1765027</t>
  </si>
  <si>
    <t>1764887</t>
  </si>
  <si>
    <t>1765060</t>
  </si>
  <si>
    <t>1764819</t>
  </si>
  <si>
    <t>1764972</t>
  </si>
  <si>
    <t>1764797</t>
  </si>
  <si>
    <t>1764772</t>
  </si>
  <si>
    <t>1764642</t>
  </si>
  <si>
    <t>1764640</t>
  </si>
  <si>
    <t>1764983</t>
  </si>
  <si>
    <t>1764871</t>
  </si>
  <si>
    <t>1764603</t>
  </si>
  <si>
    <t>1765089</t>
  </si>
  <si>
    <t>1764968</t>
  </si>
  <si>
    <t>1764737</t>
  </si>
  <si>
    <t>1765015</t>
  </si>
  <si>
    <t>1764743</t>
  </si>
  <si>
    <t>1765052</t>
  </si>
  <si>
    <t>1765021</t>
  </si>
  <si>
    <t>1764455_C</t>
  </si>
  <si>
    <t>1764596</t>
  </si>
  <si>
    <t>1764757</t>
  </si>
  <si>
    <t>1764796</t>
  </si>
  <si>
    <t>1764606</t>
  </si>
  <si>
    <t>1764974</t>
  </si>
  <si>
    <t>1764997</t>
  </si>
  <si>
    <t>1764348_C</t>
  </si>
  <si>
    <t>1764958</t>
  </si>
  <si>
    <t>1764378_C</t>
  </si>
  <si>
    <t>1764849</t>
  </si>
  <si>
    <t>1764998</t>
  </si>
  <si>
    <t>1765011</t>
  </si>
  <si>
    <t>1764687</t>
  </si>
  <si>
    <t>1765090</t>
  </si>
  <si>
    <t>1764938</t>
  </si>
  <si>
    <t>1764982</t>
  </si>
  <si>
    <t>1765075</t>
  </si>
  <si>
    <t>1764919</t>
  </si>
  <si>
    <t>1764852</t>
  </si>
  <si>
    <t>1764793</t>
  </si>
  <si>
    <t>1765039</t>
  </si>
  <si>
    <t>1765085</t>
  </si>
  <si>
    <t>1765071</t>
  </si>
  <si>
    <t>1764762</t>
  </si>
  <si>
    <t>1764660</t>
  </si>
  <si>
    <t>1764764</t>
  </si>
  <si>
    <t>1765055</t>
  </si>
  <si>
    <t>1764721</t>
  </si>
  <si>
    <t>1764778</t>
  </si>
  <si>
    <t>1764987</t>
  </si>
  <si>
    <t>1764696</t>
  </si>
  <si>
    <t>1765095</t>
  </si>
  <si>
    <t>1765070</t>
  </si>
  <si>
    <t>1750212</t>
  </si>
  <si>
    <t>1765020</t>
  </si>
  <si>
    <t>1764777</t>
  </si>
  <si>
    <t>1764604</t>
  </si>
  <si>
    <t>1764795</t>
  </si>
  <si>
    <t>1764970</t>
  </si>
  <si>
    <t>1764831</t>
  </si>
  <si>
    <t>1764741</t>
  </si>
  <si>
    <t>1765022</t>
  </si>
  <si>
    <t>1764647</t>
  </si>
  <si>
    <t>1764986</t>
  </si>
  <si>
    <t>1764605</t>
  </si>
  <si>
    <t>1763585_C</t>
  </si>
  <si>
    <t>1764597</t>
  </si>
  <si>
    <t>1764633</t>
  </si>
  <si>
    <t>1764944</t>
  </si>
  <si>
    <t>1765034</t>
  </si>
  <si>
    <t>1764918</t>
  </si>
  <si>
    <t>1764675</t>
  </si>
  <si>
    <t>1764995</t>
  </si>
  <si>
    <t>1761969</t>
  </si>
  <si>
    <t>1764857</t>
  </si>
  <si>
    <t>1765032</t>
  </si>
  <si>
    <t>1764681</t>
  </si>
  <si>
    <t>1764610</t>
  </si>
  <si>
    <t>1764745</t>
  </si>
  <si>
    <t>1764669</t>
  </si>
  <si>
    <t>1764799</t>
  </si>
  <si>
    <t>1765061</t>
  </si>
  <si>
    <t>1764729</t>
  </si>
  <si>
    <t>1764748</t>
  </si>
  <si>
    <t>1764822</t>
  </si>
  <si>
    <t>1764718</t>
  </si>
  <si>
    <t>1764781</t>
  </si>
  <si>
    <t>1764602</t>
  </si>
  <si>
    <t>1765026</t>
  </si>
  <si>
    <t>1765077</t>
  </si>
  <si>
    <t>1764853</t>
  </si>
  <si>
    <t>1764698</t>
  </si>
  <si>
    <t>1764712</t>
  </si>
  <si>
    <t>1764760</t>
  </si>
  <si>
    <t>1764817</t>
  </si>
  <si>
    <t>1764792</t>
  </si>
  <si>
    <t>1764900</t>
  </si>
  <si>
    <t>1764607</t>
  </si>
  <si>
    <t>1764951</t>
  </si>
  <si>
    <t>1762082</t>
  </si>
  <si>
    <t>1764830</t>
  </si>
  <si>
    <t>1764824</t>
  </si>
  <si>
    <t>1764595</t>
  </si>
  <si>
    <t>1765092</t>
  </si>
  <si>
    <t>1764739</t>
  </si>
  <si>
    <t>1764957</t>
  </si>
  <si>
    <t>1764674</t>
  </si>
  <si>
    <t>1764553</t>
  </si>
  <si>
    <t>1764621</t>
  </si>
  <si>
    <t>1764620</t>
  </si>
  <si>
    <t>1764847</t>
  </si>
  <si>
    <t>1765083</t>
  </si>
  <si>
    <t>1764635</t>
  </si>
  <si>
    <t>1764732</t>
  </si>
  <si>
    <t>1764629</t>
  </si>
  <si>
    <t>1765001</t>
  </si>
  <si>
    <t>1764725</t>
  </si>
  <si>
    <t>1765040</t>
  </si>
  <si>
    <t>1764935</t>
  </si>
  <si>
    <t>1764977</t>
  </si>
  <si>
    <t>1764940</t>
  </si>
  <si>
    <t>1764850</t>
  </si>
  <si>
    <t>1764800</t>
  </si>
  <si>
    <t>1764594</t>
  </si>
  <si>
    <t>1764700</t>
  </si>
  <si>
    <t>1764667</t>
  </si>
  <si>
    <t>1765082</t>
  </si>
  <si>
    <t>1764744</t>
  </si>
  <si>
    <t>1764839</t>
  </si>
  <si>
    <t>1764720</t>
  </si>
  <si>
    <t>1764601</t>
  </si>
  <si>
    <t>1764834</t>
  </si>
  <si>
    <t>1762540_C</t>
  </si>
  <si>
    <t>1765009</t>
  </si>
  <si>
    <t>1764833</t>
  </si>
  <si>
    <t>1763902_C</t>
  </si>
  <si>
    <t>1764670</t>
  </si>
  <si>
    <t>1765091</t>
  </si>
  <si>
    <t>1764921</t>
  </si>
  <si>
    <t>1764651</t>
  </si>
  <si>
    <t>1764906</t>
  </si>
  <si>
    <t>1764926</t>
  </si>
  <si>
    <t>1764692</t>
  </si>
  <si>
    <t>1764639</t>
  </si>
  <si>
    <t>1764806</t>
  </si>
  <si>
    <t>1764845</t>
  </si>
  <si>
    <t>1764646</t>
  </si>
  <si>
    <t>1764960</t>
  </si>
  <si>
    <t>1764672</t>
  </si>
  <si>
    <t>1764776</t>
  </si>
  <si>
    <t>1764895</t>
  </si>
  <si>
    <t>1764838</t>
  </si>
  <si>
    <t>1764914</t>
  </si>
  <si>
    <t>1764713</t>
  </si>
  <si>
    <t>1764930</t>
  </si>
  <si>
    <t>1764678</t>
  </si>
  <si>
    <t>1764904</t>
  </si>
  <si>
    <t>1764905</t>
  </si>
  <si>
    <t>1764738</t>
  </si>
  <si>
    <t>1764657</t>
  </si>
  <si>
    <t>1764149_C</t>
  </si>
  <si>
    <t>1765063</t>
  </si>
  <si>
    <t>1765100</t>
  </si>
  <si>
    <t>1764710</t>
  </si>
  <si>
    <t>1764701</t>
  </si>
  <si>
    <t>1765017</t>
  </si>
  <si>
    <t>1764695</t>
  </si>
  <si>
    <t>1765099</t>
  </si>
  <si>
    <t>1765086</t>
  </si>
  <si>
    <t>1765057</t>
  </si>
  <si>
    <t>1765064</t>
  </si>
  <si>
    <t>1764703</t>
  </si>
  <si>
    <t>1765002</t>
  </si>
  <si>
    <t>1752634_C</t>
  </si>
  <si>
    <t>1764751</t>
  </si>
  <si>
    <t>1764716</t>
  </si>
  <si>
    <t>1759085</t>
  </si>
  <si>
    <t>1764807</t>
  </si>
  <si>
    <t>1764591</t>
  </si>
  <si>
    <t>1765033</t>
  </si>
  <si>
    <t>1764679</t>
  </si>
  <si>
    <t>1764868</t>
  </si>
  <si>
    <t>1764999</t>
  </si>
  <si>
    <t>1764705</t>
  </si>
  <si>
    <t>1765007</t>
  </si>
  <si>
    <t>1764329</t>
  </si>
  <si>
    <t>1765088</t>
  </si>
  <si>
    <t>1764616</t>
  </si>
  <si>
    <t>1765006</t>
  </si>
  <si>
    <t>1764623</t>
  </si>
  <si>
    <t>1764662</t>
  </si>
  <si>
    <t>1765069</t>
  </si>
  <si>
    <t>1764856</t>
  </si>
  <si>
    <t>1765031</t>
  </si>
  <si>
    <t>1764736</t>
  </si>
  <si>
    <t>1764993</t>
  </si>
  <si>
    <t>1764717</t>
  </si>
  <si>
    <t>1762318</t>
  </si>
  <si>
    <t>1758842_C</t>
  </si>
  <si>
    <t>1764652</t>
  </si>
  <si>
    <t>1764971</t>
  </si>
  <si>
    <t>1764588</t>
  </si>
  <si>
    <t>1765049</t>
  </si>
  <si>
    <t>1764728</t>
  </si>
  <si>
    <t>1764840</t>
  </si>
  <si>
    <t>1764842</t>
  </si>
  <si>
    <t>1764882</t>
  </si>
  <si>
    <t>1765004</t>
  </si>
  <si>
    <t>1764902</t>
  </si>
  <si>
    <t>1764785</t>
  </si>
  <si>
    <t>1764932</t>
  </si>
  <si>
    <t>1764733</t>
  </si>
  <si>
    <t>1764825</t>
  </si>
  <si>
    <t>1764643</t>
  </si>
  <si>
    <t>1764769</t>
  </si>
  <si>
    <t>1764981</t>
  </si>
  <si>
    <t>1764843</t>
  </si>
  <si>
    <t>1764708</t>
  </si>
  <si>
    <t>1764709</t>
  </si>
  <si>
    <t>1764726</t>
  </si>
  <si>
    <t>1764534</t>
  </si>
  <si>
    <t>1764654</t>
  </si>
  <si>
    <t>1765012</t>
  </si>
  <si>
    <t>1764723</t>
  </si>
  <si>
    <t>1765096</t>
  </si>
  <si>
    <t>1765080</t>
  </si>
  <si>
    <t>1764665</t>
  </si>
  <si>
    <t>1764897</t>
  </si>
  <si>
    <t>1764624</t>
  </si>
  <si>
    <t>1764967</t>
  </si>
  <si>
    <t>1765103</t>
  </si>
  <si>
    <t>1765016</t>
  </si>
  <si>
    <t>1764649</t>
  </si>
  <si>
    <t>1764613</t>
  </si>
  <si>
    <t>1765073</t>
  </si>
  <si>
    <t>1764989</t>
  </si>
  <si>
    <t>1764775</t>
  </si>
  <si>
    <t>1764963</t>
  </si>
  <si>
    <t>1764600</t>
  </si>
  <si>
    <t>1765072</t>
  </si>
  <si>
    <t>1765053</t>
  </si>
  <si>
    <t>1765097</t>
  </si>
  <si>
    <t>1764964</t>
  </si>
  <si>
    <t>1765078</t>
  </si>
  <si>
    <t>1764985</t>
  </si>
  <si>
    <t>1764659</t>
  </si>
  <si>
    <t>1764962</t>
  </si>
  <si>
    <t>1764794</t>
  </si>
  <si>
    <t>1764894</t>
  </si>
  <si>
    <t>1764829</t>
  </si>
  <si>
    <t>1764889</t>
  </si>
  <si>
    <t>1764782</t>
  </si>
  <si>
    <t>1764771</t>
  </si>
  <si>
    <t>1764975</t>
  </si>
  <si>
    <t>1764749</t>
  </si>
  <si>
    <t>1764884</t>
  </si>
  <si>
    <t>1758899_C</t>
  </si>
  <si>
    <t>1764821</t>
  </si>
  <si>
    <t>1764453</t>
  </si>
  <si>
    <t>1764763</t>
  </si>
  <si>
    <t>1764835</t>
  </si>
  <si>
    <t>1765003</t>
  </si>
  <si>
    <t>1764969</t>
  </si>
  <si>
    <t>1764719</t>
  </si>
  <si>
    <t>1764694</t>
  </si>
  <si>
    <t>1764991</t>
  </si>
  <si>
    <t>1764636</t>
  </si>
  <si>
    <t>1764936</t>
  </si>
  <si>
    <t>1764848</t>
  </si>
  <si>
    <t>1765076</t>
  </si>
  <si>
    <t>1764923</t>
  </si>
  <si>
    <t>1765046</t>
  </si>
  <si>
    <t>1764873</t>
  </si>
  <si>
    <t>1764872</t>
  </si>
  <si>
    <t>1764767</t>
  </si>
  <si>
    <t>1764641</t>
  </si>
  <si>
    <t>1764869</t>
  </si>
  <si>
    <t>1764901</t>
  </si>
  <si>
    <t>1764973</t>
  </si>
  <si>
    <t>1764656</t>
  </si>
  <si>
    <t>1764814</t>
  </si>
  <si>
    <t>1765043</t>
  </si>
  <si>
    <t>1764808</t>
  </si>
  <si>
    <t>1764862</t>
  </si>
  <si>
    <t>1764978</t>
  </si>
  <si>
    <t>1764608</t>
  </si>
  <si>
    <t>1764832</t>
  </si>
  <si>
    <t>1764934</t>
  </si>
  <si>
    <t>1764691</t>
  </si>
  <si>
    <t>1764770</t>
  </si>
  <si>
    <t>1764876</t>
  </si>
  <si>
    <t>1764746</t>
  </si>
  <si>
    <t>1764878</t>
  </si>
  <si>
    <t>1764837</t>
  </si>
  <si>
    <t>1764685</t>
  </si>
  <si>
    <t>1764815</t>
  </si>
  <si>
    <t>1764933</t>
  </si>
  <si>
    <t>1764617</t>
  </si>
  <si>
    <t>1765074</t>
  </si>
  <si>
    <t>1764952</t>
  </si>
  <si>
    <t>1764810</t>
  </si>
  <si>
    <t>1764996</t>
  </si>
  <si>
    <t>1764823</t>
  </si>
  <si>
    <t>1764630</t>
  </si>
  <si>
    <t>1764910</t>
  </si>
  <si>
    <t>1764858</t>
  </si>
  <si>
    <t>1764994</t>
  </si>
  <si>
    <t>1764992</t>
  </si>
  <si>
    <t>1764883</t>
  </si>
  <si>
    <t>1764867</t>
  </si>
  <si>
    <t>1764913</t>
  </si>
  <si>
    <t>1764942</t>
  </si>
  <si>
    <t>1764727</t>
  </si>
  <si>
    <t>1764949</t>
  </si>
  <si>
    <t>1764943</t>
  </si>
  <si>
    <t>1765024</t>
  </si>
  <si>
    <t>1764929</t>
  </si>
  <si>
    <t>1764956</t>
  </si>
  <si>
    <t>1764945</t>
  </si>
  <si>
    <t>1764890</t>
  </si>
  <si>
    <t>1764879</t>
  </si>
  <si>
    <t>1764893</t>
  </si>
  <si>
    <t>1764865</t>
  </si>
  <si>
    <t>1764928</t>
  </si>
  <si>
    <t>1764861</t>
  </si>
  <si>
    <t>1764907</t>
  </si>
  <si>
    <t>1764750</t>
  </si>
  <si>
    <t>1764851</t>
  </si>
  <si>
    <t>1764941</t>
  </si>
  <si>
    <t>1764896</t>
  </si>
  <si>
    <t>1762330</t>
  </si>
  <si>
    <t>1764628</t>
  </si>
  <si>
    <t>1765084</t>
  </si>
  <si>
    <t>1764498</t>
  </si>
  <si>
    <t>1764472</t>
  </si>
  <si>
    <t>1764536</t>
  </si>
  <si>
    <t>1764487</t>
  </si>
  <si>
    <t>1764484</t>
  </si>
  <si>
    <t>1764483</t>
  </si>
  <si>
    <t>1760489_C</t>
  </si>
  <si>
    <t>1764526</t>
  </si>
  <si>
    <t>1764512</t>
  </si>
  <si>
    <t>1764510</t>
  </si>
  <si>
    <t>1764533</t>
  </si>
  <si>
    <t>1764504</t>
  </si>
  <si>
    <t>1764505</t>
  </si>
  <si>
    <t>1764467</t>
  </si>
  <si>
    <t>1764430</t>
  </si>
  <si>
    <t>1764584</t>
  </si>
  <si>
    <t>1764566</t>
  </si>
  <si>
    <t>1764573</t>
  </si>
  <si>
    <t>1764551</t>
  </si>
  <si>
    <t>1764475</t>
  </si>
  <si>
    <t>1764564</t>
  </si>
  <si>
    <t>1764548</t>
  </si>
  <si>
    <t>1764575</t>
  </si>
  <si>
    <t>1764476</t>
  </si>
  <si>
    <t>1764535</t>
  </si>
  <si>
    <t>1764560</t>
  </si>
  <si>
    <t>1758245</t>
  </si>
  <si>
    <t>1764569</t>
  </si>
  <si>
    <t>1764515</t>
  </si>
  <si>
    <t>1756187_C</t>
  </si>
  <si>
    <t>1764538</t>
  </si>
  <si>
    <t>1761949_C</t>
  </si>
  <si>
    <t>1764517</t>
  </si>
  <si>
    <t>1762449_C</t>
  </si>
  <si>
    <t>1764516</t>
  </si>
  <si>
    <t>1764549</t>
  </si>
  <si>
    <t>1764493</t>
  </si>
  <si>
    <t>1764492</t>
  </si>
  <si>
    <t>1764557</t>
  </si>
  <si>
    <t>1764544</t>
  </si>
  <si>
    <t>1764545</t>
  </si>
  <si>
    <t>1764519</t>
  </si>
  <si>
    <t>1764540</t>
  </si>
  <si>
    <t>1764559</t>
  </si>
  <si>
    <t>1764556</t>
  </si>
  <si>
    <t>1764542</t>
  </si>
  <si>
    <t>1764550</t>
  </si>
  <si>
    <t>1764527</t>
  </si>
  <si>
    <t>1764537</t>
  </si>
  <si>
    <t>1764521</t>
  </si>
  <si>
    <t>1764552</t>
  </si>
  <si>
    <t>1764514</t>
  </si>
  <si>
    <t>1764500</t>
  </si>
  <si>
    <t>1764524</t>
  </si>
  <si>
    <t>1764485</t>
  </si>
  <si>
    <t>1764555</t>
  </si>
  <si>
    <t>1764480</t>
  </si>
  <si>
    <t>1764565</t>
  </si>
  <si>
    <t>1764561</t>
  </si>
  <si>
    <t>1764554</t>
  </si>
  <si>
    <t>1760749_C</t>
  </si>
  <si>
    <t>1764471</t>
  </si>
  <si>
    <t>1758734_C</t>
  </si>
  <si>
    <t>1764478</t>
  </si>
  <si>
    <t>1764539</t>
  </si>
  <si>
    <t>1764568</t>
  </si>
  <si>
    <t>1764463</t>
  </si>
  <si>
    <t>1764468</t>
  </si>
  <si>
    <t>1764481</t>
  </si>
  <si>
    <t>1764572</t>
  </si>
  <si>
    <t>1764520</t>
  </si>
  <si>
    <t>1764470</t>
  </si>
  <si>
    <t>1764558</t>
  </si>
  <si>
    <t>1764571</t>
  </si>
  <si>
    <t>1764507</t>
  </si>
  <si>
    <t>1764474</t>
  </si>
  <si>
    <t>1764578</t>
  </si>
  <si>
    <t>1764482</t>
  </si>
  <si>
    <t>1764511</t>
  </si>
  <si>
    <t>1764563</t>
  </si>
  <si>
    <t>1764581</t>
  </si>
  <si>
    <t>1764465</t>
  </si>
  <si>
    <t>1764543</t>
  </si>
  <si>
    <t>1764518</t>
  </si>
  <si>
    <t>1764525</t>
  </si>
  <si>
    <t>1764547</t>
  </si>
  <si>
    <t>1764523</t>
  </si>
  <si>
    <t>1764541</t>
  </si>
  <si>
    <t>1764488</t>
  </si>
  <si>
    <t>1764508</t>
  </si>
  <si>
    <t>1764490</t>
  </si>
  <si>
    <t>1764546</t>
  </si>
  <si>
    <t>1764513</t>
  </si>
  <si>
    <t>1764469</t>
  </si>
  <si>
    <t>1764479</t>
  </si>
  <si>
    <t>1764466</t>
  </si>
  <si>
    <t>1760425_C</t>
  </si>
  <si>
    <t>1764582</t>
  </si>
  <si>
    <t>1764580</t>
  </si>
  <si>
    <t>1764497</t>
  </si>
  <si>
    <t>1764489</t>
  </si>
  <si>
    <t>1764496</t>
  </si>
  <si>
    <t>1764499</t>
  </si>
  <si>
    <t>1764495</t>
  </si>
  <si>
    <t>1764502</t>
  </si>
  <si>
    <t>1764491</t>
  </si>
  <si>
    <t>1756488</t>
  </si>
  <si>
    <t>1764501</t>
  </si>
  <si>
    <t>1764473</t>
  </si>
  <si>
    <t>1764509</t>
  </si>
  <si>
    <t>1764583</t>
  </si>
  <si>
    <t>1764209</t>
  </si>
  <si>
    <t>1764433</t>
  </si>
  <si>
    <t>1764450</t>
  </si>
  <si>
    <t>1764441</t>
  </si>
  <si>
    <t>1764436</t>
  </si>
  <si>
    <t>1764449</t>
  </si>
  <si>
    <t>1764460</t>
  </si>
  <si>
    <t>1764437</t>
  </si>
  <si>
    <t>1764440</t>
  </si>
  <si>
    <t>1764444</t>
  </si>
  <si>
    <t>1764445</t>
  </si>
  <si>
    <t>1764452</t>
  </si>
  <si>
    <t>1764456</t>
  </si>
  <si>
    <t>1764454</t>
  </si>
  <si>
    <t>1764423</t>
  </si>
  <si>
    <t>1764448</t>
  </si>
  <si>
    <t>1764447</t>
  </si>
  <si>
    <t>1764439</t>
  </si>
  <si>
    <t>1764442</t>
  </si>
  <si>
    <t>1764455</t>
  </si>
  <si>
    <t>1764462</t>
  </si>
  <si>
    <t>1764429</t>
  </si>
  <si>
    <t>1764446</t>
  </si>
  <si>
    <t>1764459</t>
  </si>
  <si>
    <t>1764457</t>
  </si>
  <si>
    <t>1764438</t>
  </si>
  <si>
    <t>1764328</t>
  </si>
  <si>
    <t>1764394</t>
  </si>
  <si>
    <t>1763127</t>
  </si>
  <si>
    <t>1763141</t>
  </si>
  <si>
    <t>1764183</t>
  </si>
  <si>
    <t>1764203</t>
  </si>
  <si>
    <t>1761660_C</t>
  </si>
  <si>
    <t>1763151</t>
  </si>
  <si>
    <t>1763105_C</t>
  </si>
  <si>
    <t>1764141</t>
  </si>
  <si>
    <t>1763433_C</t>
  </si>
  <si>
    <t>1764415</t>
  </si>
  <si>
    <t>1764320</t>
  </si>
  <si>
    <t>1764431</t>
  </si>
  <si>
    <t>1764245</t>
  </si>
  <si>
    <t>1764422</t>
  </si>
  <si>
    <t>1764395</t>
  </si>
  <si>
    <t>1764410</t>
  </si>
  <si>
    <t>1764428</t>
  </si>
  <si>
    <t>1760023</t>
  </si>
  <si>
    <t>1764339</t>
  </si>
  <si>
    <t>1763643_C</t>
  </si>
  <si>
    <t>1764295</t>
  </si>
  <si>
    <t>1764386</t>
  </si>
  <si>
    <t>1755956_C</t>
  </si>
  <si>
    <t>1764308</t>
  </si>
  <si>
    <t>1764349</t>
  </si>
  <si>
    <t>1764270</t>
  </si>
  <si>
    <t>1764372</t>
  </si>
  <si>
    <t>1762999</t>
  </si>
  <si>
    <t>1764251</t>
  </si>
  <si>
    <t>1764267</t>
  </si>
  <si>
    <t>1763962_C</t>
  </si>
  <si>
    <t>1764156</t>
  </si>
  <si>
    <t>1764294</t>
  </si>
  <si>
    <t>1763654_C</t>
  </si>
  <si>
    <t>1760825_C</t>
  </si>
  <si>
    <t>1764257</t>
  </si>
  <si>
    <t>1764204</t>
  </si>
  <si>
    <t>1764396</t>
  </si>
  <si>
    <t>1764378</t>
  </si>
  <si>
    <t>1763936_C</t>
  </si>
  <si>
    <t>1764300</t>
  </si>
  <si>
    <t>1761011</t>
  </si>
  <si>
    <t>1764121</t>
  </si>
  <si>
    <t>1763977_C</t>
  </si>
  <si>
    <t>1764299</t>
  </si>
  <si>
    <t>1762619_C</t>
  </si>
  <si>
    <t>1764397</t>
  </si>
  <si>
    <t>1763721_C</t>
  </si>
  <si>
    <t>1764390</t>
  </si>
  <si>
    <t>1764184</t>
  </si>
  <si>
    <t>1761003</t>
  </si>
  <si>
    <t>1758463_C</t>
  </si>
  <si>
    <t>1760757_C</t>
  </si>
  <si>
    <t>1764282</t>
  </si>
  <si>
    <t>1764417</t>
  </si>
  <si>
    <t>1764207</t>
  </si>
  <si>
    <t>1764351</t>
  </si>
  <si>
    <t>1764367</t>
  </si>
  <si>
    <t>1764354</t>
  </si>
  <si>
    <t>1764370</t>
  </si>
  <si>
    <t>1764263</t>
  </si>
  <si>
    <t>1764420</t>
  </si>
  <si>
    <t>1759351_C</t>
  </si>
  <si>
    <t>1764387</t>
  </si>
  <si>
    <t>1764335</t>
  </si>
  <si>
    <t>1758017_C</t>
  </si>
  <si>
    <t>1764373</t>
  </si>
  <si>
    <t>1764388</t>
  </si>
  <si>
    <t>1764259</t>
  </si>
  <si>
    <t>1764432</t>
  </si>
  <si>
    <t>1764353</t>
  </si>
  <si>
    <t>1764389</t>
  </si>
  <si>
    <t>1764375</t>
  </si>
  <si>
    <t>1764414</t>
  </si>
  <si>
    <t>1764377</t>
  </si>
  <si>
    <t>1764362</t>
  </si>
  <si>
    <t>1760031</t>
  </si>
  <si>
    <t>1764380</t>
  </si>
  <si>
    <t>1762960_C</t>
  </si>
  <si>
    <t>1764427</t>
  </si>
  <si>
    <t>1764230</t>
  </si>
  <si>
    <t>1764314</t>
  </si>
  <si>
    <t>1756733_C</t>
  </si>
  <si>
    <t>1764306</t>
  </si>
  <si>
    <t>1764317</t>
  </si>
  <si>
    <t>1764331</t>
  </si>
  <si>
    <t>1764404</t>
  </si>
  <si>
    <t>1764321</t>
  </si>
  <si>
    <t>1763969_C</t>
  </si>
  <si>
    <t>1764229</t>
  </si>
  <si>
    <t>1764190</t>
  </si>
  <si>
    <t>1764325</t>
  </si>
  <si>
    <t>1764214</t>
  </si>
  <si>
    <t>1764379</t>
  </si>
  <si>
    <t>1764240</t>
  </si>
  <si>
    <t>1764212</t>
  </si>
  <si>
    <t>1757995</t>
  </si>
  <si>
    <t>1760013</t>
  </si>
  <si>
    <t>1764350</t>
  </si>
  <si>
    <t>1764225</t>
  </si>
  <si>
    <t>1764358</t>
  </si>
  <si>
    <t>1764211</t>
  </si>
  <si>
    <t>1763909_C</t>
  </si>
  <si>
    <t>1764309</t>
  </si>
  <si>
    <t>1764330</t>
  </si>
  <si>
    <t>1764332</t>
  </si>
  <si>
    <t>1760018</t>
  </si>
  <si>
    <t>1764366</t>
  </si>
  <si>
    <t>1764277</t>
  </si>
  <si>
    <t>1764341</t>
  </si>
  <si>
    <t>1764313</t>
  </si>
  <si>
    <t>1760990</t>
  </si>
  <si>
    <t>1764213</t>
  </si>
  <si>
    <t>1764280</t>
  </si>
  <si>
    <t>1764342</t>
  </si>
  <si>
    <t>1764385</t>
  </si>
  <si>
    <t>1764426</t>
  </si>
  <si>
    <t>1764384</t>
  </si>
  <si>
    <t>1764249</t>
  </si>
  <si>
    <t>1764382</t>
  </si>
  <si>
    <t>1764312</t>
  </si>
  <si>
    <t>1764222</t>
  </si>
  <si>
    <t>1763680_C</t>
  </si>
  <si>
    <t>1762547</t>
  </si>
  <si>
    <t>1764424</t>
  </si>
  <si>
    <t>1760136_C</t>
  </si>
  <si>
    <t>1764234</t>
  </si>
  <si>
    <t>1764322</t>
  </si>
  <si>
    <t>1763957_C</t>
  </si>
  <si>
    <t>1764200</t>
  </si>
  <si>
    <t>1763093_C</t>
  </si>
  <si>
    <t>1762312_C</t>
  </si>
  <si>
    <t>1764261</t>
  </si>
  <si>
    <t>1764254</t>
  </si>
  <si>
    <t>1763923_C</t>
  </si>
  <si>
    <t>1764198</t>
  </si>
  <si>
    <t>1764368</t>
  </si>
  <si>
    <t>1764180</t>
  </si>
  <si>
    <t>1764233</t>
  </si>
  <si>
    <t>1764409</t>
  </si>
  <si>
    <t>1764227</t>
  </si>
  <si>
    <t>1764284</t>
  </si>
  <si>
    <t>1763932_C</t>
  </si>
  <si>
    <t>1764289</t>
  </si>
  <si>
    <t>1764224</t>
  </si>
  <si>
    <t>1764279</t>
  </si>
  <si>
    <t>1764311</t>
  </si>
  <si>
    <t>1764336</t>
  </si>
  <si>
    <t>1764218</t>
  </si>
  <si>
    <t>1764365</t>
  </si>
  <si>
    <t>1764278</t>
  </si>
  <si>
    <t>1764307</t>
  </si>
  <si>
    <t>1764338</t>
  </si>
  <si>
    <t>1764268</t>
  </si>
  <si>
    <t>1764241</t>
  </si>
  <si>
    <t>1764425</t>
  </si>
  <si>
    <t>1763858_C</t>
  </si>
  <si>
    <t>1764411</t>
  </si>
  <si>
    <t>1764421</t>
  </si>
  <si>
    <t>1764393</t>
  </si>
  <si>
    <t>1764360</t>
  </si>
  <si>
    <t>1764239</t>
  </si>
  <si>
    <t>1764364</t>
  </si>
  <si>
    <t>1763965_C</t>
  </si>
  <si>
    <t>1764374</t>
  </si>
  <si>
    <t>1764348</t>
  </si>
  <si>
    <t>1764288</t>
  </si>
  <si>
    <t>1764286</t>
  </si>
  <si>
    <t>1764355</t>
  </si>
  <si>
    <t>1764244</t>
  </si>
  <si>
    <t>1764281</t>
  </si>
  <si>
    <t>1764253</t>
  </si>
  <si>
    <t>1763320_C</t>
  </si>
  <si>
    <t>1764231</t>
  </si>
  <si>
    <t>1764291</t>
  </si>
  <si>
    <t>1764236</t>
  </si>
  <si>
    <t>1760041</t>
  </si>
  <si>
    <t>1764258</t>
  </si>
  <si>
    <t>1764407</t>
  </si>
  <si>
    <t>1764369</t>
  </si>
  <si>
    <t>1764305</t>
  </si>
  <si>
    <t>1762233</t>
  </si>
  <si>
    <t>1764316</t>
  </si>
  <si>
    <t>1764310</t>
  </si>
  <si>
    <t>1764419</t>
  </si>
  <si>
    <t>1764276</t>
  </si>
  <si>
    <t>1764199</t>
  </si>
  <si>
    <t>1764416</t>
  </si>
  <si>
    <t>1764226</t>
  </si>
  <si>
    <t>1764210</t>
  </si>
  <si>
    <t>1764298</t>
  </si>
  <si>
    <t>1764412</t>
  </si>
  <si>
    <t>1764242</t>
  </si>
  <si>
    <t>1764223</t>
  </si>
  <si>
    <t>1764401</t>
  </si>
  <si>
    <t>1764371</t>
  </si>
  <si>
    <t>1764217</t>
  </si>
  <si>
    <t>1764228</t>
  </si>
  <si>
    <t>1764274</t>
  </si>
  <si>
    <t>1764238</t>
  </si>
  <si>
    <t>1764232</t>
  </si>
  <si>
    <t>1764219</t>
  </si>
  <si>
    <t>1764235</t>
  </si>
  <si>
    <t>1764327</t>
  </si>
  <si>
    <t>1764260</t>
  </si>
  <si>
    <t>1764252</t>
  </si>
  <si>
    <t>1764271</t>
  </si>
  <si>
    <t>1764246</t>
  </si>
  <si>
    <t>1764265</t>
  </si>
  <si>
    <t>1764216</t>
  </si>
  <si>
    <t>1760982</t>
  </si>
  <si>
    <t>1764269</t>
  </si>
  <si>
    <t>1764376</t>
  </si>
  <si>
    <t>1759752_C</t>
  </si>
  <si>
    <t>1764319</t>
  </si>
  <si>
    <t>1764392</t>
  </si>
  <si>
    <t>1764326</t>
  </si>
  <si>
    <t>1764408</t>
  </si>
  <si>
    <t>1764345</t>
  </si>
  <si>
    <t>1764237</t>
  </si>
  <si>
    <t>1764256</t>
  </si>
  <si>
    <t>1724575</t>
  </si>
  <si>
    <t>1764359</t>
  </si>
  <si>
    <t>1764361</t>
  </si>
  <si>
    <t>1763829</t>
  </si>
  <si>
    <t>1763793</t>
  </si>
  <si>
    <t>1763812</t>
  </si>
  <si>
    <t>1764302</t>
  </si>
  <si>
    <t>1764347</t>
  </si>
  <si>
    <t>1764356</t>
  </si>
  <si>
    <t>1764296</t>
  </si>
  <si>
    <t>1764292</t>
  </si>
  <si>
    <t>1763797</t>
  </si>
  <si>
    <t>1763790</t>
  </si>
  <si>
    <t>1763809</t>
  </si>
  <si>
    <t>1763824</t>
  </si>
  <si>
    <t>1763817</t>
  </si>
  <si>
    <t>1763803</t>
  </si>
  <si>
    <t>1763825</t>
  </si>
  <si>
    <t>1764343</t>
  </si>
  <si>
    <t>1763806</t>
  </si>
  <si>
    <t>1849236</t>
  </si>
  <si>
    <t>1764301</t>
  </si>
  <si>
    <t>1764324</t>
  </si>
  <si>
    <t>1764220</t>
  </si>
  <si>
    <t>1764346</t>
  </si>
  <si>
    <t>2215710</t>
  </si>
  <si>
    <t>1764304</t>
  </si>
  <si>
    <t>1764293</t>
  </si>
  <si>
    <t>1764334</t>
  </si>
  <si>
    <t>1764285</t>
  </si>
  <si>
    <t>1764250</t>
  </si>
  <si>
    <t>1764315</t>
  </si>
  <si>
    <t>1764297</t>
  </si>
  <si>
    <t>1764318</t>
  </si>
  <si>
    <t>1764303</t>
  </si>
  <si>
    <t>1764264</t>
  </si>
  <si>
    <t>1764273</t>
  </si>
  <si>
    <t>1764215</t>
  </si>
  <si>
    <t>1764287</t>
  </si>
  <si>
    <t>1764266</t>
  </si>
  <si>
    <t>1764290</t>
  </si>
  <si>
    <t>1764262</t>
  </si>
  <si>
    <t>1764333</t>
  </si>
  <si>
    <t>1764337</t>
  </si>
  <si>
    <t>1764272</t>
  </si>
  <si>
    <t>1863466</t>
  </si>
  <si>
    <t>1764208</t>
  </si>
  <si>
    <t>1764206</t>
  </si>
  <si>
    <t>1764205</t>
  </si>
  <si>
    <t>1764202</t>
  </si>
  <si>
    <t>1764201</t>
  </si>
  <si>
    <t>1764196</t>
  </si>
  <si>
    <t>1764195</t>
  </si>
  <si>
    <t>1764194</t>
  </si>
  <si>
    <t>1764193</t>
  </si>
  <si>
    <t>1764181</t>
  </si>
  <si>
    <t>1764192</t>
  </si>
  <si>
    <t>1764189</t>
  </si>
  <si>
    <t>1764186</t>
  </si>
  <si>
    <t>1764185</t>
  </si>
  <si>
    <t>1764182</t>
  </si>
  <si>
    <t>1764179</t>
  </si>
  <si>
    <t>1764178</t>
  </si>
  <si>
    <t>1764170</t>
  </si>
  <si>
    <t>1764161</t>
  </si>
  <si>
    <t>1764152</t>
  </si>
  <si>
    <t>1764150</t>
  </si>
  <si>
    <t>1764149</t>
  </si>
  <si>
    <t>1764148</t>
  </si>
  <si>
    <t>1764147</t>
  </si>
  <si>
    <t>1764146</t>
  </si>
  <si>
    <t>1764145</t>
  </si>
  <si>
    <t>1764144</t>
  </si>
  <si>
    <t>1764143</t>
  </si>
  <si>
    <t>1764140</t>
  </si>
  <si>
    <t>1764139</t>
  </si>
  <si>
    <t>1764138</t>
  </si>
  <si>
    <t>1764137</t>
  </si>
  <si>
    <t>1764136</t>
  </si>
  <si>
    <t>1764135</t>
  </si>
  <si>
    <t>1764134</t>
  </si>
  <si>
    <t>1764133</t>
  </si>
  <si>
    <t>1764131</t>
  </si>
  <si>
    <t>1764130</t>
  </si>
  <si>
    <t>1764129</t>
  </si>
  <si>
    <t>1764128</t>
  </si>
  <si>
    <t>1764126</t>
  </si>
  <si>
    <t>1764125</t>
  </si>
  <si>
    <t>1764123</t>
  </si>
  <si>
    <t>1764122</t>
  </si>
  <si>
    <t>1764120</t>
  </si>
  <si>
    <t>1764119</t>
  </si>
  <si>
    <t>1764118</t>
  </si>
  <si>
    <t>1764117</t>
  </si>
  <si>
    <t>1764115</t>
  </si>
  <si>
    <t>1764114</t>
  </si>
  <si>
    <t>1764110</t>
  </si>
  <si>
    <t>1764109</t>
  </si>
  <si>
    <t>1764108</t>
  </si>
  <si>
    <t>1764107</t>
  </si>
  <si>
    <t>1764106</t>
  </si>
  <si>
    <t>1764105</t>
  </si>
  <si>
    <t>1764104</t>
  </si>
  <si>
    <t>1764103</t>
  </si>
  <si>
    <t>1764102</t>
  </si>
  <si>
    <t>1764101</t>
  </si>
  <si>
    <t>1764100</t>
  </si>
  <si>
    <t>1764099</t>
  </si>
  <si>
    <t>1764098</t>
  </si>
  <si>
    <t>1764097</t>
  </si>
  <si>
    <t>1764096</t>
  </si>
  <si>
    <t>1762338_C</t>
  </si>
  <si>
    <t>1764095</t>
  </si>
  <si>
    <t>1764094</t>
  </si>
  <si>
    <t>1764093</t>
  </si>
  <si>
    <t>1764092</t>
  </si>
  <si>
    <t>1764091</t>
  </si>
  <si>
    <t>1764090</t>
  </si>
  <si>
    <t>1764089</t>
  </si>
  <si>
    <t>1764088</t>
  </si>
  <si>
    <t>1764087</t>
  </si>
  <si>
    <t>1764086</t>
  </si>
  <si>
    <t>1764084</t>
  </si>
  <si>
    <t>1764083</t>
  </si>
  <si>
    <t>1764082</t>
  </si>
  <si>
    <t>1764081</t>
  </si>
  <si>
    <t>1764080</t>
  </si>
  <si>
    <t>1764079</t>
  </si>
  <si>
    <t>1764078</t>
  </si>
  <si>
    <t>1764077</t>
  </si>
  <si>
    <t>1764076</t>
  </si>
  <si>
    <t>1764075</t>
  </si>
  <si>
    <t>1764074</t>
  </si>
  <si>
    <t>1764073</t>
  </si>
  <si>
    <t>1764072</t>
  </si>
  <si>
    <t>1764071</t>
  </si>
  <si>
    <t>1764070</t>
  </si>
  <si>
    <t>1764069</t>
  </si>
  <si>
    <t>1764068</t>
  </si>
  <si>
    <t>1764067</t>
  </si>
  <si>
    <t>1764066</t>
  </si>
  <si>
    <t>1764065</t>
  </si>
  <si>
    <t>1764064</t>
  </si>
  <si>
    <t>1764063</t>
  </si>
  <si>
    <t>1764062</t>
  </si>
  <si>
    <t>1764061</t>
  </si>
  <si>
    <t>1764060</t>
  </si>
  <si>
    <t>1764058</t>
  </si>
  <si>
    <t>1764057</t>
  </si>
  <si>
    <t>1764056</t>
  </si>
  <si>
    <t>1764055</t>
  </si>
  <si>
    <t>1764054</t>
  </si>
  <si>
    <t>1764053</t>
  </si>
  <si>
    <t>1764052</t>
  </si>
  <si>
    <t>1764051</t>
  </si>
  <si>
    <t>1764050</t>
  </si>
  <si>
    <t>1764049</t>
  </si>
  <si>
    <t>1764048</t>
  </si>
  <si>
    <t>1764047</t>
  </si>
  <si>
    <t>1764045</t>
  </si>
  <si>
    <t>1764044</t>
  </si>
  <si>
    <t>1764043</t>
  </si>
  <si>
    <t>1764042</t>
  </si>
  <si>
    <t>1764040</t>
  </si>
  <si>
    <t>1764039</t>
  </si>
  <si>
    <t>1764038</t>
  </si>
  <si>
    <t>1763987_C</t>
  </si>
  <si>
    <t>1764036</t>
  </si>
  <si>
    <t>1763822</t>
  </si>
  <si>
    <t>1763757_C</t>
  </si>
  <si>
    <t>1763705_C</t>
  </si>
  <si>
    <t>1763544_C</t>
  </si>
  <si>
    <t>1763525_C</t>
  </si>
  <si>
    <t>1763442_C</t>
  </si>
  <si>
    <t>1763437_C</t>
  </si>
  <si>
    <t>1763441</t>
  </si>
  <si>
    <t>1763408</t>
  </si>
  <si>
    <t>1763397</t>
  </si>
  <si>
    <t>1763378</t>
  </si>
  <si>
    <t>1763369</t>
  </si>
  <si>
    <t>1763332</t>
  </si>
  <si>
    <t>1763177_C</t>
  </si>
  <si>
    <t>1763109_C</t>
  </si>
  <si>
    <t>1762941</t>
  </si>
  <si>
    <t>1762915</t>
  </si>
  <si>
    <t>1762887_C</t>
  </si>
  <si>
    <t>1762875_C</t>
  </si>
  <si>
    <t>1762622_C</t>
  </si>
  <si>
    <t>1762587_C</t>
  </si>
  <si>
    <t>1762327</t>
  </si>
  <si>
    <t>1762309</t>
  </si>
  <si>
    <t>1762292</t>
  </si>
  <si>
    <t>1762054_C</t>
  </si>
  <si>
    <t>1759807_C</t>
  </si>
  <si>
    <t>1759995</t>
  </si>
  <si>
    <t>1758936_C</t>
  </si>
  <si>
    <t>1757792_C</t>
  </si>
  <si>
    <t>1757535</t>
  </si>
  <si>
    <t>1755008</t>
  </si>
  <si>
    <t>1750414_C</t>
  </si>
  <si>
    <t>1747651_C</t>
  </si>
  <si>
    <t>1763813</t>
  </si>
  <si>
    <t>1755234_C</t>
  </si>
  <si>
    <t>1764046</t>
  </si>
  <si>
    <t>1764041</t>
  </si>
  <si>
    <t>1764037</t>
  </si>
  <si>
    <t>1764035</t>
  </si>
  <si>
    <t>1764034</t>
  </si>
  <si>
    <t>1764033</t>
  </si>
  <si>
    <t>1764032</t>
  </si>
  <si>
    <t>1764031</t>
  </si>
  <si>
    <t>1764030</t>
  </si>
  <si>
    <t>1764029</t>
  </si>
  <si>
    <t>1764028</t>
  </si>
  <si>
    <t>1764027</t>
  </si>
  <si>
    <t>1764026</t>
  </si>
  <si>
    <t>1764025</t>
  </si>
  <si>
    <t>1764024</t>
  </si>
  <si>
    <t>1764023</t>
  </si>
  <si>
    <t>1764022</t>
  </si>
  <si>
    <t>1764021</t>
  </si>
  <si>
    <t>1764020</t>
  </si>
  <si>
    <t>1764019</t>
  </si>
  <si>
    <t>1764018</t>
  </si>
  <si>
    <t>1764017</t>
  </si>
  <si>
    <t>1764016</t>
  </si>
  <si>
    <t>1764015</t>
  </si>
  <si>
    <t>1764014</t>
  </si>
  <si>
    <t>1764013</t>
  </si>
  <si>
    <t>1764012</t>
  </si>
  <si>
    <t>1764011</t>
  </si>
  <si>
    <t>1764009</t>
  </si>
  <si>
    <t>1764008</t>
  </si>
  <si>
    <t>1764007</t>
  </si>
  <si>
    <t>1764006</t>
  </si>
  <si>
    <t>1764005</t>
  </si>
  <si>
    <t>1764004</t>
  </si>
  <si>
    <t>1764003</t>
  </si>
  <si>
    <t>1764002</t>
  </si>
  <si>
    <t>1764001</t>
  </si>
  <si>
    <t>1764000</t>
  </si>
  <si>
    <t>1763999</t>
  </si>
  <si>
    <t>1763998</t>
  </si>
  <si>
    <t>1763997</t>
  </si>
  <si>
    <t>1763996</t>
  </si>
  <si>
    <t>1763995</t>
  </si>
  <si>
    <t>1763994</t>
  </si>
  <si>
    <t>1763993</t>
  </si>
  <si>
    <t>1763992</t>
  </si>
  <si>
    <t>1763990</t>
  </si>
  <si>
    <t>1763989</t>
  </si>
  <si>
    <t>1763988</t>
  </si>
  <si>
    <t>1763987</t>
  </si>
  <si>
    <t>1763986</t>
  </si>
  <si>
    <t>1763985</t>
  </si>
  <si>
    <t>1763984</t>
  </si>
  <si>
    <t>1763983</t>
  </si>
  <si>
    <t>1763981</t>
  </si>
  <si>
    <t>1763980</t>
  </si>
  <si>
    <t>1763979</t>
  </si>
  <si>
    <t>1763978</t>
  </si>
  <si>
    <t>1763977</t>
  </si>
  <si>
    <t>1763975</t>
  </si>
  <si>
    <t>1763974</t>
  </si>
  <si>
    <t>1763973</t>
  </si>
  <si>
    <t>1763972</t>
  </si>
  <si>
    <t>1763971</t>
  </si>
  <si>
    <t>1763970</t>
  </si>
  <si>
    <t>1763969</t>
  </si>
  <si>
    <t>1763968</t>
  </si>
  <si>
    <t>1763967</t>
  </si>
  <si>
    <t>1763966</t>
  </si>
  <si>
    <t>1763965</t>
  </si>
  <si>
    <t>1763964</t>
  </si>
  <si>
    <t>1763962</t>
  </si>
  <si>
    <t>1763961</t>
  </si>
  <si>
    <t>1763960</t>
  </si>
  <si>
    <t>1763959</t>
  </si>
  <si>
    <t>1763958</t>
  </si>
  <si>
    <t>1763957</t>
  </si>
  <si>
    <t>1763956</t>
  </si>
  <si>
    <t>1763955</t>
  </si>
  <si>
    <t>1763954</t>
  </si>
  <si>
    <t>1763953</t>
  </si>
  <si>
    <t>1763952</t>
  </si>
  <si>
    <t>1763951</t>
  </si>
  <si>
    <t>1763950</t>
  </si>
  <si>
    <t>1763949</t>
  </si>
  <si>
    <t>1763948</t>
  </si>
  <si>
    <t>1763947</t>
  </si>
  <si>
    <t>1763946</t>
  </si>
  <si>
    <t>1763945</t>
  </si>
  <si>
    <t>1763943</t>
  </si>
  <si>
    <t>1763944</t>
  </si>
  <si>
    <t>1763942</t>
  </si>
  <si>
    <t>1763941</t>
  </si>
  <si>
    <t>1763940</t>
  </si>
  <si>
    <t>1763939</t>
  </si>
  <si>
    <t>1763937</t>
  </si>
  <si>
    <t>1763936</t>
  </si>
  <si>
    <t>1763935</t>
  </si>
  <si>
    <t>1763934</t>
  </si>
  <si>
    <t>1763933</t>
  </si>
  <si>
    <t>1763932</t>
  </si>
  <si>
    <t>1763931</t>
  </si>
  <si>
    <t>1763929</t>
  </si>
  <si>
    <t>1763928</t>
  </si>
  <si>
    <t>1763927</t>
  </si>
  <si>
    <t>1763926</t>
  </si>
  <si>
    <t>1763925</t>
  </si>
  <si>
    <t>1763924</t>
  </si>
  <si>
    <t>1763923</t>
  </si>
  <si>
    <t>1763922</t>
  </si>
  <si>
    <t>1763921</t>
  </si>
  <si>
    <t>1763920</t>
  </si>
  <si>
    <t>1763919</t>
  </si>
  <si>
    <t>1763918</t>
  </si>
  <si>
    <t>1763917</t>
  </si>
  <si>
    <t>1763916</t>
  </si>
  <si>
    <t>1763915</t>
  </si>
  <si>
    <t>1763914</t>
  </si>
  <si>
    <t>1763913</t>
  </si>
  <si>
    <t>1763912</t>
  </si>
  <si>
    <t>1763911</t>
  </si>
  <si>
    <t>1763910</t>
  </si>
  <si>
    <t>1763909</t>
  </si>
  <si>
    <t>1763908</t>
  </si>
  <si>
    <t>1763906</t>
  </si>
  <si>
    <t>1763905</t>
  </si>
  <si>
    <t>1763904</t>
  </si>
  <si>
    <t>1763903</t>
  </si>
  <si>
    <t>1763902</t>
  </si>
  <si>
    <t>1763901</t>
  </si>
  <si>
    <t>1763900</t>
  </si>
  <si>
    <t>1763899</t>
  </si>
  <si>
    <t>1763898</t>
  </si>
  <si>
    <t>1763897</t>
  </si>
  <si>
    <t>1763896</t>
  </si>
  <si>
    <t>1763895</t>
  </si>
  <si>
    <t>1763893</t>
  </si>
  <si>
    <t>1763892</t>
  </si>
  <si>
    <t>1763891</t>
  </si>
  <si>
    <t>1763890</t>
  </si>
  <si>
    <t>1777319</t>
  </si>
  <si>
    <t>1847987</t>
  </si>
  <si>
    <t>1763887</t>
  </si>
  <si>
    <t>1763886</t>
  </si>
  <si>
    <t>1763885</t>
  </si>
  <si>
    <t>1763884</t>
  </si>
  <si>
    <t>1763883</t>
  </si>
  <si>
    <t>1763882</t>
  </si>
  <si>
    <t>1763881</t>
  </si>
  <si>
    <t>1763880</t>
  </si>
  <si>
    <t>1763879</t>
  </si>
  <si>
    <t>1763878</t>
  </si>
  <si>
    <t>1763875</t>
  </si>
  <si>
    <t>1763874</t>
  </si>
  <si>
    <t>1763873</t>
  </si>
  <si>
    <t>1763872</t>
  </si>
  <si>
    <t>1763871</t>
  </si>
  <si>
    <t>1763870</t>
  </si>
  <si>
    <t>1763869</t>
  </si>
  <si>
    <t>1763868</t>
  </si>
  <si>
    <t>1763867</t>
  </si>
  <si>
    <t>1763866</t>
  </si>
  <si>
    <t>1763864</t>
  </si>
  <si>
    <t>1763862</t>
  </si>
  <si>
    <t>1763861</t>
  </si>
  <si>
    <t>1763860</t>
  </si>
  <si>
    <t>1763855</t>
  </si>
  <si>
    <t>1763859</t>
  </si>
  <si>
    <t>1763858</t>
  </si>
  <si>
    <t>1763857</t>
  </si>
  <si>
    <t>1763856</t>
  </si>
  <si>
    <t>1763854</t>
  </si>
  <si>
    <t>1763853</t>
  </si>
  <si>
    <t>1763852</t>
  </si>
  <si>
    <t>1763851</t>
  </si>
  <si>
    <t>1763850</t>
  </si>
  <si>
    <t>1763849</t>
  </si>
  <si>
    <t>1763848</t>
  </si>
  <si>
    <t>1763847</t>
  </si>
  <si>
    <t>1763846</t>
  </si>
  <si>
    <t>1763845</t>
  </si>
  <si>
    <t>1763844</t>
  </si>
  <si>
    <t>1763843</t>
  </si>
  <si>
    <t>1763840</t>
  </si>
  <si>
    <t>1763842</t>
  </si>
  <si>
    <t>1763841</t>
  </si>
  <si>
    <t>1763839</t>
  </si>
  <si>
    <t>1763838</t>
  </si>
  <si>
    <t>1763834</t>
  </si>
  <si>
    <t>1763837</t>
  </si>
  <si>
    <t>1763836</t>
  </si>
  <si>
    <t>1763835</t>
  </si>
  <si>
    <t>1763833</t>
  </si>
  <si>
    <t>1763832</t>
  </si>
  <si>
    <t>1763831</t>
  </si>
  <si>
    <t>1763830</t>
  </si>
  <si>
    <t>1763827</t>
  </si>
  <si>
    <t>1763826</t>
  </si>
  <si>
    <t>1763823</t>
  </si>
  <si>
    <t>1763821</t>
  </si>
  <si>
    <t>1763820</t>
  </si>
  <si>
    <t>1763819</t>
  </si>
  <si>
    <t>1763818</t>
  </si>
  <si>
    <t>1763816</t>
  </si>
  <si>
    <t>1763814</t>
  </si>
  <si>
    <t>1763808</t>
  </si>
  <si>
    <t>1763807</t>
  </si>
  <si>
    <t>1763805</t>
  </si>
  <si>
    <t>1763804</t>
  </si>
  <si>
    <t>1763802</t>
  </si>
  <si>
    <t>1763801</t>
  </si>
  <si>
    <t>1763799</t>
  </si>
  <si>
    <t>1763798</t>
  </si>
  <si>
    <t>1763796</t>
  </si>
  <si>
    <t>1763795</t>
  </si>
  <si>
    <t>1763794</t>
  </si>
  <si>
    <t>1763791</t>
  </si>
  <si>
    <t>1763789</t>
  </si>
  <si>
    <t>1763788</t>
  </si>
  <si>
    <t>1763787</t>
  </si>
  <si>
    <t>1763786</t>
  </si>
  <si>
    <t>1763785</t>
  </si>
  <si>
    <t>1763784</t>
  </si>
  <si>
    <t>1763783</t>
  </si>
  <si>
    <t>1763781</t>
  </si>
  <si>
    <t>1763780</t>
  </si>
  <si>
    <t>1763779</t>
  </si>
  <si>
    <t>1763777</t>
  </si>
  <si>
    <t>1763776</t>
  </si>
  <si>
    <t>1763775</t>
  </si>
  <si>
    <t>1763774</t>
  </si>
  <si>
    <t>1763771</t>
  </si>
  <si>
    <t>1763772</t>
  </si>
  <si>
    <t>1763769</t>
  </si>
  <si>
    <t>1763768</t>
  </si>
  <si>
    <t>1763768_C</t>
  </si>
  <si>
    <t>1763767</t>
  </si>
  <si>
    <t>1763766</t>
  </si>
  <si>
    <t>1763765</t>
  </si>
  <si>
    <t>1763764</t>
  </si>
  <si>
    <t>1763763</t>
  </si>
  <si>
    <t>1763762</t>
  </si>
  <si>
    <t>1763760</t>
  </si>
  <si>
    <t>1763759</t>
  </si>
  <si>
    <t>1763758</t>
  </si>
  <si>
    <t>1763757</t>
  </si>
  <si>
    <t>1763756</t>
  </si>
  <si>
    <t>1763755</t>
  </si>
  <si>
    <t>1763754</t>
  </si>
  <si>
    <t>1763753</t>
  </si>
  <si>
    <t>1763752</t>
  </si>
  <si>
    <t>1763751</t>
  </si>
  <si>
    <t>1763750</t>
  </si>
  <si>
    <t>1763749</t>
  </si>
  <si>
    <t>1763748</t>
  </si>
  <si>
    <t>1763747</t>
  </si>
  <si>
    <t>1763746</t>
  </si>
  <si>
    <t>1763745</t>
  </si>
  <si>
    <t>1763744</t>
  </si>
  <si>
    <t>1763743</t>
  </si>
  <si>
    <t>1763742</t>
  </si>
  <si>
    <t>1763741</t>
  </si>
  <si>
    <t>1763740</t>
  </si>
  <si>
    <t>1763738</t>
  </si>
  <si>
    <t>1763739</t>
  </si>
  <si>
    <t>1763737</t>
  </si>
  <si>
    <t>1763735</t>
  </si>
  <si>
    <t>1763734</t>
  </si>
  <si>
    <t>1763733</t>
  </si>
  <si>
    <t>1763731</t>
  </si>
  <si>
    <t>1763730</t>
  </si>
  <si>
    <t>1763729</t>
  </si>
  <si>
    <t>1763728</t>
  </si>
  <si>
    <t>1763727</t>
  </si>
  <si>
    <t>1763726</t>
  </si>
  <si>
    <t>1763725</t>
  </si>
  <si>
    <t>1763724</t>
  </si>
  <si>
    <t>1763723</t>
  </si>
  <si>
    <t>1763722</t>
  </si>
  <si>
    <t>1763721</t>
  </si>
  <si>
    <t>1763719</t>
  </si>
  <si>
    <t>1763718</t>
  </si>
  <si>
    <t>1777274</t>
  </si>
  <si>
    <t>1763716</t>
  </si>
  <si>
    <t>1763715</t>
  </si>
  <si>
    <t>1763714</t>
  </si>
  <si>
    <t>1763713</t>
  </si>
  <si>
    <t>1763712</t>
  </si>
  <si>
    <t>1763711</t>
  </si>
  <si>
    <t>1763710</t>
  </si>
  <si>
    <t>1763709</t>
  </si>
  <si>
    <t>1763708</t>
  </si>
  <si>
    <t>1763707</t>
  </si>
  <si>
    <t>1763706</t>
  </si>
  <si>
    <t>1763705</t>
  </si>
  <si>
    <t>1763704</t>
  </si>
  <si>
    <t>1763703</t>
  </si>
  <si>
    <t>1763701</t>
  </si>
  <si>
    <t>1763700</t>
  </si>
  <si>
    <t>1763699</t>
  </si>
  <si>
    <t>1763695</t>
  </si>
  <si>
    <t>1763694</t>
  </si>
  <si>
    <t>1763693</t>
  </si>
  <si>
    <t>1763684</t>
  </si>
  <si>
    <t>1763677</t>
  </si>
  <si>
    <t>1763669</t>
  </si>
  <si>
    <t>1763666</t>
  </si>
  <si>
    <t>1763558_C</t>
  </si>
  <si>
    <t>1763618</t>
  </si>
  <si>
    <t>1763465</t>
  </si>
  <si>
    <t>1763413_C</t>
  </si>
  <si>
    <t>1763366_C</t>
  </si>
  <si>
    <t>1763285_C</t>
  </si>
  <si>
    <t>1763251</t>
  </si>
  <si>
    <t>1763087_C</t>
  </si>
  <si>
    <t>1763072_C</t>
  </si>
  <si>
    <t>1763104</t>
  </si>
  <si>
    <t>1763056</t>
  </si>
  <si>
    <t>1762908_C</t>
  </si>
  <si>
    <t>1762867_C</t>
  </si>
  <si>
    <t>1762753_C</t>
  </si>
  <si>
    <t>1762732_C</t>
  </si>
  <si>
    <t>1762518</t>
  </si>
  <si>
    <t>1762370_C</t>
  </si>
  <si>
    <t>1762361_C</t>
  </si>
  <si>
    <t>1762337_C</t>
  </si>
  <si>
    <t>1762171_C</t>
  </si>
  <si>
    <t>1761081_C</t>
  </si>
  <si>
    <t>1760216_C</t>
  </si>
  <si>
    <t>1760208_C</t>
  </si>
  <si>
    <t>1759168_C</t>
  </si>
  <si>
    <t>1754814_C</t>
  </si>
  <si>
    <t>1750055_C</t>
  </si>
  <si>
    <t>1749698_C</t>
  </si>
  <si>
    <t>1743790_C</t>
  </si>
  <si>
    <t>1763471</t>
  </si>
  <si>
    <t>1763661</t>
  </si>
  <si>
    <t>1763651</t>
  </si>
  <si>
    <t>1763658</t>
  </si>
  <si>
    <t>1763637</t>
  </si>
  <si>
    <t>1763674</t>
  </si>
  <si>
    <t>1763643</t>
  </si>
  <si>
    <t>1763649</t>
  </si>
  <si>
    <t>1763654</t>
  </si>
  <si>
    <t>1761671_C</t>
  </si>
  <si>
    <t>1763662</t>
  </si>
  <si>
    <t>1763629</t>
  </si>
  <si>
    <t>1761912_C</t>
  </si>
  <si>
    <t>1763676</t>
  </si>
  <si>
    <t>1763644</t>
  </si>
  <si>
    <t>1763628</t>
  </si>
  <si>
    <t>1763641</t>
  </si>
  <si>
    <t>1763647</t>
  </si>
  <si>
    <t>1763673</t>
  </si>
  <si>
    <t>1763668</t>
  </si>
  <si>
    <t>1763680</t>
  </si>
  <si>
    <t>1763685</t>
  </si>
  <si>
    <t>1763664</t>
  </si>
  <si>
    <t>1763679</t>
  </si>
  <si>
    <t>1763650</t>
  </si>
  <si>
    <t>1763665</t>
  </si>
  <si>
    <t>1763638</t>
  </si>
  <si>
    <t>1763660</t>
  </si>
  <si>
    <t>1763653</t>
  </si>
  <si>
    <t>1763672</t>
  </si>
  <si>
    <t>1763678</t>
  </si>
  <si>
    <t>1763657</t>
  </si>
  <si>
    <t>1763688</t>
  </si>
  <si>
    <t>1763655</t>
  </si>
  <si>
    <t>1763689</t>
  </si>
  <si>
    <t>1763656</t>
  </si>
  <si>
    <t>1763675</t>
  </si>
  <si>
    <t>1763671</t>
  </si>
  <si>
    <t>1763646</t>
  </si>
  <si>
    <t>1763663</t>
  </si>
  <si>
    <t>1763687</t>
  </si>
  <si>
    <t>1763690</t>
  </si>
  <si>
    <t>1763645</t>
  </si>
  <si>
    <t>1763648</t>
  </si>
  <si>
    <t>1763452</t>
  </si>
  <si>
    <t>1763275</t>
  </si>
  <si>
    <t>1763557</t>
  </si>
  <si>
    <t>1763556</t>
  </si>
  <si>
    <t>1763549</t>
  </si>
  <si>
    <t>1762823</t>
  </si>
  <si>
    <t>1762812</t>
  </si>
  <si>
    <t>1762938</t>
  </si>
  <si>
    <t>1763460</t>
  </si>
  <si>
    <t>1762791</t>
  </si>
  <si>
    <t>1762888</t>
  </si>
  <si>
    <t>1762920</t>
  </si>
  <si>
    <t>1758032</t>
  </si>
  <si>
    <t>1763534</t>
  </si>
  <si>
    <t>1762962</t>
  </si>
  <si>
    <t>1763428</t>
  </si>
  <si>
    <t>1763437</t>
  </si>
  <si>
    <t>1763403</t>
  </si>
  <si>
    <t>1762373</t>
  </si>
  <si>
    <t>1762831</t>
  </si>
  <si>
    <t>1728253_C</t>
  </si>
  <si>
    <t>1758622</t>
  </si>
  <si>
    <t>1762896</t>
  </si>
  <si>
    <t>1763553</t>
  </si>
  <si>
    <t>1763392</t>
  </si>
  <si>
    <t>1763625</t>
  </si>
  <si>
    <t>1751477_C</t>
  </si>
  <si>
    <t>1763467</t>
  </si>
  <si>
    <t>1762928</t>
  </si>
  <si>
    <t>1763576</t>
  </si>
  <si>
    <t>1763542</t>
  </si>
  <si>
    <t>1763539</t>
  </si>
  <si>
    <t>1763614</t>
  </si>
  <si>
    <t>1762910</t>
  </si>
  <si>
    <t>1762310_C</t>
  </si>
  <si>
    <t>1763489</t>
  </si>
  <si>
    <t>1762974</t>
  </si>
  <si>
    <t>1754034</t>
  </si>
  <si>
    <t>1762844</t>
  </si>
  <si>
    <t>1763563</t>
  </si>
  <si>
    <t>1763516</t>
  </si>
  <si>
    <t>1763561</t>
  </si>
  <si>
    <t>1762886</t>
  </si>
  <si>
    <t>1762899</t>
  </si>
  <si>
    <t>1762522_C</t>
  </si>
  <si>
    <t>1763526</t>
  </si>
  <si>
    <t>1763540</t>
  </si>
  <si>
    <t>1763536</t>
  </si>
  <si>
    <t>1762919</t>
  </si>
  <si>
    <t>1763636</t>
  </si>
  <si>
    <t>1762905</t>
  </si>
  <si>
    <t>1762924</t>
  </si>
  <si>
    <t>1762801</t>
  </si>
  <si>
    <t>1763547</t>
  </si>
  <si>
    <t>1761383_C</t>
  </si>
  <si>
    <t>1762948</t>
  </si>
  <si>
    <t>1763551</t>
  </si>
  <si>
    <t>1762853</t>
  </si>
  <si>
    <t>1763552</t>
  </si>
  <si>
    <t>1762836</t>
  </si>
  <si>
    <t>1762810</t>
  </si>
  <si>
    <t>1763458</t>
  </si>
  <si>
    <t>1763459</t>
  </si>
  <si>
    <t>1763601</t>
  </si>
  <si>
    <t>1762365</t>
  </si>
  <si>
    <t>1762895</t>
  </si>
  <si>
    <t>1762949</t>
  </si>
  <si>
    <t>1763438</t>
  </si>
  <si>
    <t>1762839</t>
  </si>
  <si>
    <t>1763524</t>
  </si>
  <si>
    <t>1763627</t>
  </si>
  <si>
    <t>1762775</t>
  </si>
  <si>
    <t>1762731_C</t>
  </si>
  <si>
    <t>1763546</t>
  </si>
  <si>
    <t>1763487</t>
  </si>
  <si>
    <t>1763347</t>
  </si>
  <si>
    <t>1763479</t>
  </si>
  <si>
    <t>1763543</t>
  </si>
  <si>
    <t>1762889</t>
  </si>
  <si>
    <t>1763585</t>
  </si>
  <si>
    <t>1762884</t>
  </si>
  <si>
    <t>1762870</t>
  </si>
  <si>
    <t>1762875</t>
  </si>
  <si>
    <t>1763512</t>
  </si>
  <si>
    <t>1742376_C</t>
  </si>
  <si>
    <t>1763533</t>
  </si>
  <si>
    <t>1762969</t>
  </si>
  <si>
    <t>1763579</t>
  </si>
  <si>
    <t>1763622</t>
  </si>
  <si>
    <t>1763474</t>
  </si>
  <si>
    <t>1761963_C</t>
  </si>
  <si>
    <t>1763602</t>
  </si>
  <si>
    <t>1762883</t>
  </si>
  <si>
    <t>1763619</t>
  </si>
  <si>
    <t>1763623</t>
  </si>
  <si>
    <t>1763560</t>
  </si>
  <si>
    <t>1763478</t>
  </si>
  <si>
    <t>1763604</t>
  </si>
  <si>
    <t>1762923</t>
  </si>
  <si>
    <t>1763494</t>
  </si>
  <si>
    <t>1762918</t>
  </si>
  <si>
    <t>1763527</t>
  </si>
  <si>
    <t>1763535</t>
  </si>
  <si>
    <t>1762846</t>
  </si>
  <si>
    <t>1762854</t>
  </si>
  <si>
    <t>1763454</t>
  </si>
  <si>
    <t>1763608</t>
  </si>
  <si>
    <t>1762943</t>
  </si>
  <si>
    <t>1763485</t>
  </si>
  <si>
    <t>1763518</t>
  </si>
  <si>
    <t>1762944</t>
  </si>
  <si>
    <t>1762827</t>
  </si>
  <si>
    <t>1754529_C</t>
  </si>
  <si>
    <t>1763577</t>
  </si>
  <si>
    <t>1763588</t>
  </si>
  <si>
    <t>1763564</t>
  </si>
  <si>
    <t>1762965</t>
  </si>
  <si>
    <t>1762945</t>
  </si>
  <si>
    <t>1762794</t>
  </si>
  <si>
    <t>1763600</t>
  </si>
  <si>
    <t>1762966</t>
  </si>
  <si>
    <t>1763448</t>
  </si>
  <si>
    <t>1762942</t>
  </si>
  <si>
    <t>1763488</t>
  </si>
  <si>
    <t>1763609</t>
  </si>
  <si>
    <t>1762700</t>
  </si>
  <si>
    <t>1762878</t>
  </si>
  <si>
    <t>1748393_C</t>
  </si>
  <si>
    <t>1762925</t>
  </si>
  <si>
    <t>1762867</t>
  </si>
  <si>
    <t>1763530</t>
  </si>
  <si>
    <t>1762822</t>
  </si>
  <si>
    <t>1762877</t>
  </si>
  <si>
    <t>1763606</t>
  </si>
  <si>
    <t>1763597</t>
  </si>
  <si>
    <t>1763538</t>
  </si>
  <si>
    <t>1762465_C</t>
  </si>
  <si>
    <t>1763508</t>
  </si>
  <si>
    <t>1763531</t>
  </si>
  <si>
    <t>1763537</t>
  </si>
  <si>
    <t>1763468</t>
  </si>
  <si>
    <t>1762892</t>
  </si>
  <si>
    <t>1762835</t>
  </si>
  <si>
    <t>1762914</t>
  </si>
  <si>
    <t>1763562</t>
  </si>
  <si>
    <t>1762876</t>
  </si>
  <si>
    <t>1763544</t>
  </si>
  <si>
    <t>1762960</t>
  </si>
  <si>
    <t>1763466</t>
  </si>
  <si>
    <t>1763566</t>
  </si>
  <si>
    <t>1762824</t>
  </si>
  <si>
    <t>1763631</t>
  </si>
  <si>
    <t>1762814</t>
  </si>
  <si>
    <t>1763498</t>
  </si>
  <si>
    <t>1762865</t>
  </si>
  <si>
    <t>1762937</t>
  </si>
  <si>
    <t>1762890</t>
  </si>
  <si>
    <t>1762971</t>
  </si>
  <si>
    <t>1763599</t>
  </si>
  <si>
    <t>1763581</t>
  </si>
  <si>
    <t>1763461</t>
  </si>
  <si>
    <t>1762847</t>
  </si>
  <si>
    <t>1763567</t>
  </si>
  <si>
    <t>1763639</t>
  </si>
  <si>
    <t>1763558</t>
  </si>
  <si>
    <t>1763570</t>
  </si>
  <si>
    <t>1763612</t>
  </si>
  <si>
    <t>1763545</t>
  </si>
  <si>
    <t>1762882</t>
  </si>
  <si>
    <t>1762843</t>
  </si>
  <si>
    <t>1762852</t>
  </si>
  <si>
    <t>1763513</t>
  </si>
  <si>
    <t>1763481</t>
  </si>
  <si>
    <t>1763555</t>
  </si>
  <si>
    <t>1762951</t>
  </si>
  <si>
    <t>1763607</t>
  </si>
  <si>
    <t>1763596</t>
  </si>
  <si>
    <t>1762861</t>
  </si>
  <si>
    <t>1763455</t>
  </si>
  <si>
    <t>1762959</t>
  </si>
  <si>
    <t>1763583</t>
  </si>
  <si>
    <t>1762973</t>
  </si>
  <si>
    <t>1763532</t>
  </si>
  <si>
    <t>1763586</t>
  </si>
  <si>
    <t>1761983_C</t>
  </si>
  <si>
    <t>1762940</t>
  </si>
  <si>
    <t>1763477</t>
  </si>
  <si>
    <t>1762909</t>
  </si>
  <si>
    <t>1763484</t>
  </si>
  <si>
    <t>1762917</t>
  </si>
  <si>
    <t>1763573</t>
  </si>
  <si>
    <t>1762954</t>
  </si>
  <si>
    <t>1762873</t>
  </si>
  <si>
    <t>1763510</t>
  </si>
  <si>
    <t>1763469</t>
  </si>
  <si>
    <t>1763595</t>
  </si>
  <si>
    <t>1763502</t>
  </si>
  <si>
    <t>1763492</t>
  </si>
  <si>
    <t>1763519</t>
  </si>
  <si>
    <t>1763457</t>
  </si>
  <si>
    <t>1762871</t>
  </si>
  <si>
    <t>1763482</t>
  </si>
  <si>
    <t>1763501</t>
  </si>
  <si>
    <t>1763520</t>
  </si>
  <si>
    <t>1763610</t>
  </si>
  <si>
    <t>1763493</t>
  </si>
  <si>
    <t>1762935</t>
  </si>
  <si>
    <t>1762819</t>
  </si>
  <si>
    <t>1763521</t>
  </si>
  <si>
    <t>1763515</t>
  </si>
  <si>
    <t>1762912</t>
  </si>
  <si>
    <t>1763506</t>
  </si>
  <si>
    <t>1763575</t>
  </si>
  <si>
    <t>1763483</t>
  </si>
  <si>
    <t>1763370</t>
  </si>
  <si>
    <t>1763598</t>
  </si>
  <si>
    <t>1762902</t>
  </si>
  <si>
    <t>1763559</t>
  </si>
  <si>
    <t>1763593</t>
  </si>
  <si>
    <t>1762874</t>
  </si>
  <si>
    <t>1762887</t>
  </si>
  <si>
    <t>1762866</t>
  </si>
  <si>
    <t>1762833</t>
  </si>
  <si>
    <t>1763630</t>
  </si>
  <si>
    <t>1762953</t>
  </si>
  <si>
    <t>1763578</t>
  </si>
  <si>
    <t>1761093_C</t>
  </si>
  <si>
    <t>1763529</t>
  </si>
  <si>
    <t>1758508_C</t>
  </si>
  <si>
    <t>1763450</t>
  </si>
  <si>
    <t>1762818</t>
  </si>
  <si>
    <t>1763491</t>
  </si>
  <si>
    <t>1763633</t>
  </si>
  <si>
    <t>1761089_C</t>
  </si>
  <si>
    <t>1763407</t>
  </si>
  <si>
    <t>1763605</t>
  </si>
  <si>
    <t>1762968</t>
  </si>
  <si>
    <t>1762957</t>
  </si>
  <si>
    <t>1762858</t>
  </si>
  <si>
    <t>1763444</t>
  </si>
  <si>
    <t>1763447</t>
  </si>
  <si>
    <t>1762825</t>
  </si>
  <si>
    <t>1762913</t>
  </si>
  <si>
    <t>1762830</t>
  </si>
  <si>
    <t>1763580</t>
  </si>
  <si>
    <t>1763360_C</t>
  </si>
  <si>
    <t>1762815</t>
  </si>
  <si>
    <t>1762931</t>
  </si>
  <si>
    <t>1761086_C</t>
  </si>
  <si>
    <t>1763613</t>
  </si>
  <si>
    <t>1763463</t>
  </si>
  <si>
    <t>1762946</t>
  </si>
  <si>
    <t>1762906</t>
  </si>
  <si>
    <t>1762817</t>
  </si>
  <si>
    <t>1762851</t>
  </si>
  <si>
    <t>1762808</t>
  </si>
  <si>
    <t>1763632</t>
  </si>
  <si>
    <t>1762907</t>
  </si>
  <si>
    <t>1762804</t>
  </si>
  <si>
    <t>1762829</t>
  </si>
  <si>
    <t>1762850</t>
  </si>
  <si>
    <t>1762862</t>
  </si>
  <si>
    <t>1762880</t>
  </si>
  <si>
    <t>1762927</t>
  </si>
  <si>
    <t>1763456</t>
  </si>
  <si>
    <t>1763568</t>
  </si>
  <si>
    <t>1762881</t>
  </si>
  <si>
    <t>1762820</t>
  </si>
  <si>
    <t>1763522</t>
  </si>
  <si>
    <t>1763486</t>
  </si>
  <si>
    <t>1763620</t>
  </si>
  <si>
    <t>1763615</t>
  </si>
  <si>
    <t>1762936</t>
  </si>
  <si>
    <t>1762304_C</t>
  </si>
  <si>
    <t>1762963</t>
  </si>
  <si>
    <t>1763504</t>
  </si>
  <si>
    <t>1763525</t>
  </si>
  <si>
    <t>1762872</t>
  </si>
  <si>
    <t>1763594</t>
  </si>
  <si>
    <t>1763500</t>
  </si>
  <si>
    <t>1762900</t>
  </si>
  <si>
    <t>1763591</t>
  </si>
  <si>
    <t>1763303_C</t>
  </si>
  <si>
    <t>1762911</t>
  </si>
  <si>
    <t>1762903</t>
  </si>
  <si>
    <t>1762933</t>
  </si>
  <si>
    <t>1763590</t>
  </si>
  <si>
    <t>1763582</t>
  </si>
  <si>
    <t>1763624</t>
  </si>
  <si>
    <t>1761221_C</t>
  </si>
  <si>
    <t>1762958</t>
  </si>
  <si>
    <t>1762879</t>
  </si>
  <si>
    <t>1763572</t>
  </si>
  <si>
    <t>1762807</t>
  </si>
  <si>
    <t>1762891</t>
  </si>
  <si>
    <t>1762834</t>
  </si>
  <si>
    <t>1762916</t>
  </si>
  <si>
    <t>1763505</t>
  </si>
  <si>
    <t>1763584</t>
  </si>
  <si>
    <t>1763616</t>
  </si>
  <si>
    <t>1762921</t>
  </si>
  <si>
    <t>1762809</t>
  </si>
  <si>
    <t>1762838</t>
  </si>
  <si>
    <t>1763554</t>
  </si>
  <si>
    <t>1762898</t>
  </si>
  <si>
    <t>1763603</t>
  </si>
  <si>
    <t>1763523</t>
  </si>
  <si>
    <t>1763569</t>
  </si>
  <si>
    <t>1763047</t>
  </si>
  <si>
    <t>1763574</t>
  </si>
  <si>
    <t>1763497</t>
  </si>
  <si>
    <t>1762894</t>
  </si>
  <si>
    <t>1762947</t>
  </si>
  <si>
    <t>1763509</t>
  </si>
  <si>
    <t>1763517</t>
  </si>
  <si>
    <t>1762922</t>
  </si>
  <si>
    <t>1763390_C</t>
  </si>
  <si>
    <t>1763480</t>
  </si>
  <si>
    <t>1763634</t>
  </si>
  <si>
    <t>1763626</t>
  </si>
  <si>
    <t>1763503</t>
  </si>
  <si>
    <t>1763449</t>
  </si>
  <si>
    <t>1762926</t>
  </si>
  <si>
    <t>1762929</t>
  </si>
  <si>
    <t>1763587</t>
  </si>
  <si>
    <t>1763495</t>
  </si>
  <si>
    <t>1763635</t>
  </si>
  <si>
    <t>1762893</t>
  </si>
  <si>
    <t>1762842</t>
  </si>
  <si>
    <t>1763490</t>
  </si>
  <si>
    <t>1762864</t>
  </si>
  <si>
    <t>1763499</t>
  </si>
  <si>
    <t>1762849</t>
  </si>
  <si>
    <t>1762964</t>
  </si>
  <si>
    <t>1762840</t>
  </si>
  <si>
    <t>1762904</t>
  </si>
  <si>
    <t>1763514</t>
  </si>
  <si>
    <t>1762897</t>
  </si>
  <si>
    <t>1762934</t>
  </si>
  <si>
    <t>1762956</t>
  </si>
  <si>
    <t>1762856</t>
  </si>
  <si>
    <t>1762932</t>
  </si>
  <si>
    <t>1763617</t>
  </si>
  <si>
    <t>1762868</t>
  </si>
  <si>
    <t>1762857</t>
  </si>
  <si>
    <t>1763304_C</t>
  </si>
  <si>
    <t>1767261</t>
  </si>
  <si>
    <t>1762816</t>
  </si>
  <si>
    <t>1762939</t>
  </si>
  <si>
    <t>1753716</t>
  </si>
  <si>
    <t>1762869</t>
  </si>
  <si>
    <t>1762837</t>
  </si>
  <si>
    <t>1762821</t>
  </si>
  <si>
    <t>1762813</t>
  </si>
  <si>
    <t>1762859</t>
  </si>
  <si>
    <t>1762826</t>
  </si>
  <si>
    <t>1762832</t>
  </si>
  <si>
    <t>1762841</t>
  </si>
  <si>
    <t>1762848</t>
  </si>
  <si>
    <t>1763640</t>
  </si>
  <si>
    <t>1763470</t>
  </si>
  <si>
    <t>1763464</t>
  </si>
  <si>
    <t>1763418</t>
  </si>
  <si>
    <t>1763453</t>
  </si>
  <si>
    <t>1763451</t>
  </si>
  <si>
    <t>1763446</t>
  </si>
  <si>
    <t>1763445</t>
  </si>
  <si>
    <t>1763443</t>
  </si>
  <si>
    <t>1763442</t>
  </si>
  <si>
    <t>1763440</t>
  </si>
  <si>
    <t>1763439</t>
  </si>
  <si>
    <t>1763436</t>
  </si>
  <si>
    <t>1763435</t>
  </si>
  <si>
    <t>1763434</t>
  </si>
  <si>
    <t>1763433</t>
  </si>
  <si>
    <t>1763432</t>
  </si>
  <si>
    <t>1763431</t>
  </si>
  <si>
    <t>1763430</t>
  </si>
  <si>
    <t>1763429</t>
  </si>
  <si>
    <t>1763426</t>
  </si>
  <si>
    <t>1763425</t>
  </si>
  <si>
    <t>1763424</t>
  </si>
  <si>
    <t>1763423</t>
  </si>
  <si>
    <t>1763422</t>
  </si>
  <si>
    <t>1763421</t>
  </si>
  <si>
    <t>1763420</t>
  </si>
  <si>
    <t>1763419</t>
  </si>
  <si>
    <t>1763417</t>
  </si>
  <si>
    <t>1763416</t>
  </si>
  <si>
    <t>1763414</t>
  </si>
  <si>
    <t>1763413</t>
  </si>
  <si>
    <t>1763412</t>
  </si>
  <si>
    <t>1763411</t>
  </si>
  <si>
    <t>1763410</t>
  </si>
  <si>
    <t>1763400</t>
  </si>
  <si>
    <t>1763409</t>
  </si>
  <si>
    <t>1763406</t>
  </si>
  <si>
    <t>1763404</t>
  </si>
  <si>
    <t>1763402</t>
  </si>
  <si>
    <t>1763401</t>
  </si>
  <si>
    <t>1763399</t>
  </si>
  <si>
    <t>1763398</t>
  </si>
  <si>
    <t>1763394</t>
  </si>
  <si>
    <t>1763393</t>
  </si>
  <si>
    <t>1763391</t>
  </si>
  <si>
    <t>1763390</t>
  </si>
  <si>
    <t>1763388</t>
  </si>
  <si>
    <t>1763387</t>
  </si>
  <si>
    <t>1763386</t>
  </si>
  <si>
    <t>1763385</t>
  </si>
  <si>
    <t>1763384</t>
  </si>
  <si>
    <t>1763383</t>
  </si>
  <si>
    <t>1763382</t>
  </si>
  <si>
    <t>1763381</t>
  </si>
  <si>
    <t>1763380</t>
  </si>
  <si>
    <t>1763379</t>
  </si>
  <si>
    <t>1763377</t>
  </si>
  <si>
    <t>1763375</t>
  </si>
  <si>
    <t>1763374</t>
  </si>
  <si>
    <t>1763373</t>
  </si>
  <si>
    <t>1763372</t>
  </si>
  <si>
    <t>1763371</t>
  </si>
  <si>
    <t>1763368</t>
  </si>
  <si>
    <t>1763366</t>
  </si>
  <si>
    <t>1763365</t>
  </si>
  <si>
    <t>1763364</t>
  </si>
  <si>
    <t>1763361</t>
  </si>
  <si>
    <t>1763360</t>
  </si>
  <si>
    <t>1763359</t>
  </si>
  <si>
    <t>1763358</t>
  </si>
  <si>
    <t>1763357</t>
  </si>
  <si>
    <t>1763356</t>
  </si>
  <si>
    <t>1763355</t>
  </si>
  <si>
    <t>1763354</t>
  </si>
  <si>
    <t>1763353</t>
  </si>
  <si>
    <t>1763352</t>
  </si>
  <si>
    <t>1763351</t>
  </si>
  <si>
    <t>1763350</t>
  </si>
  <si>
    <t>1763349</t>
  </si>
  <si>
    <t>1763348</t>
  </si>
  <si>
    <t>1763346</t>
  </si>
  <si>
    <t>1763345</t>
  </si>
  <si>
    <t>1763344</t>
  </si>
  <si>
    <t>1763343</t>
  </si>
  <si>
    <t>1763342</t>
  </si>
  <si>
    <t>1763341</t>
  </si>
  <si>
    <t>1763340</t>
  </si>
  <si>
    <t>1763338</t>
  </si>
  <si>
    <t>1763337</t>
  </si>
  <si>
    <t>1763336</t>
  </si>
  <si>
    <t>1763335</t>
  </si>
  <si>
    <t>1763334</t>
  </si>
  <si>
    <t>1763333</t>
  </si>
  <si>
    <t>1763331</t>
  </si>
  <si>
    <t>1763330</t>
  </si>
  <si>
    <t>1763329</t>
  </si>
  <si>
    <t>1763328</t>
  </si>
  <si>
    <t>1763327</t>
  </si>
  <si>
    <t>1763326</t>
  </si>
  <si>
    <t>1763325</t>
  </si>
  <si>
    <t>1763324</t>
  </si>
  <si>
    <t>1763323</t>
  </si>
  <si>
    <t>1763322</t>
  </si>
  <si>
    <t>1763321</t>
  </si>
  <si>
    <t>1763320</t>
  </si>
  <si>
    <t>1763319</t>
  </si>
  <si>
    <t>1763318</t>
  </si>
  <si>
    <t>1763317</t>
  </si>
  <si>
    <t>1763313</t>
  </si>
  <si>
    <t>1763312</t>
  </si>
  <si>
    <t>1763311</t>
  </si>
  <si>
    <t>1763309</t>
  </si>
  <si>
    <t>1763306</t>
  </si>
  <si>
    <t>1763305</t>
  </si>
  <si>
    <t>1763304</t>
  </si>
  <si>
    <t>1763303</t>
  </si>
  <si>
    <t>1763302</t>
  </si>
  <si>
    <t>1763300</t>
  </si>
  <si>
    <t>1763299</t>
  </si>
  <si>
    <t>1763297</t>
  </si>
  <si>
    <t>1763296</t>
  </si>
  <si>
    <t>1763295</t>
  </si>
  <si>
    <t>1763294</t>
  </si>
  <si>
    <t>1763293</t>
  </si>
  <si>
    <t>1763292</t>
  </si>
  <si>
    <t>1763291</t>
  </si>
  <si>
    <t>1763290</t>
  </si>
  <si>
    <t>1763289</t>
  </si>
  <si>
    <t>1763288</t>
  </si>
  <si>
    <t>1763287</t>
  </si>
  <si>
    <t>1763286</t>
  </si>
  <si>
    <t>1763285</t>
  </si>
  <si>
    <t>1763283</t>
  </si>
  <si>
    <t>1763282</t>
  </si>
  <si>
    <t>1763281</t>
  </si>
  <si>
    <t>1763280</t>
  </si>
  <si>
    <t>1763279</t>
  </si>
  <si>
    <t>1763278</t>
  </si>
  <si>
    <t>1763277</t>
  </si>
  <si>
    <t>1763276</t>
  </si>
  <si>
    <t>1763274</t>
  </si>
  <si>
    <t>1763273</t>
  </si>
  <si>
    <t>1763271</t>
  </si>
  <si>
    <t>1763269</t>
  </si>
  <si>
    <t>1763268</t>
  </si>
  <si>
    <t>1763267</t>
  </si>
  <si>
    <t>1763266</t>
  </si>
  <si>
    <t>1763265</t>
  </si>
  <si>
    <t>1763264</t>
  </si>
  <si>
    <t>1763263</t>
  </si>
  <si>
    <t>1763262</t>
  </si>
  <si>
    <t>1763261</t>
  </si>
  <si>
    <t>1763260</t>
  </si>
  <si>
    <t>1763259</t>
  </si>
  <si>
    <t>1763258</t>
  </si>
  <si>
    <t>1763256</t>
  </si>
  <si>
    <t>1763255</t>
  </si>
  <si>
    <t>1763254</t>
  </si>
  <si>
    <t>1763253</t>
  </si>
  <si>
    <t>1763252</t>
  </si>
  <si>
    <t>1763250</t>
  </si>
  <si>
    <t>1763249</t>
  </si>
  <si>
    <t>1763248</t>
  </si>
  <si>
    <t>1763247</t>
  </si>
  <si>
    <t>1763246</t>
  </si>
  <si>
    <t>1763245</t>
  </si>
  <si>
    <t>1763243</t>
  </si>
  <si>
    <t>1763242</t>
  </si>
  <si>
    <t>1763241</t>
  </si>
  <si>
    <t>1763240</t>
  </si>
  <si>
    <t>1763239</t>
  </si>
  <si>
    <t>1763237</t>
  </si>
  <si>
    <t>1763236</t>
  </si>
  <si>
    <t>1763234</t>
  </si>
  <si>
    <t>1763233</t>
  </si>
  <si>
    <t>1763232</t>
  </si>
  <si>
    <t>1763231</t>
  </si>
  <si>
    <t>1763225</t>
  </si>
  <si>
    <t>1763219</t>
  </si>
  <si>
    <t>1763021_C</t>
  </si>
  <si>
    <t>1763106</t>
  </si>
  <si>
    <t>1762885</t>
  </si>
  <si>
    <t>1762806_C</t>
  </si>
  <si>
    <t>1762767</t>
  </si>
  <si>
    <t>1762759</t>
  </si>
  <si>
    <t>1762577_C</t>
  </si>
  <si>
    <t>1762509_C</t>
  </si>
  <si>
    <t>1762119</t>
  </si>
  <si>
    <t>1761030_C</t>
  </si>
  <si>
    <t>1760802_C</t>
  </si>
  <si>
    <t>1728578</t>
  </si>
  <si>
    <t>1686571</t>
  </si>
  <si>
    <t>1762695_C</t>
  </si>
  <si>
    <t>1763230</t>
  </si>
  <si>
    <t>1763229</t>
  </si>
  <si>
    <t>1763228</t>
  </si>
  <si>
    <t>1763227</t>
  </si>
  <si>
    <t>1763226</t>
  </si>
  <si>
    <t>1763224</t>
  </si>
  <si>
    <t>1763223</t>
  </si>
  <si>
    <t>1763222</t>
  </si>
  <si>
    <t>1763220</t>
  </si>
  <si>
    <t>1763217</t>
  </si>
  <si>
    <t>1763218</t>
  </si>
  <si>
    <t>1763216</t>
  </si>
  <si>
    <t>1763215</t>
  </si>
  <si>
    <t>1763214</t>
  </si>
  <si>
    <t>1763212</t>
  </si>
  <si>
    <t>1763211</t>
  </si>
  <si>
    <t>1763209</t>
  </si>
  <si>
    <t>1763207</t>
  </si>
  <si>
    <t>1763208</t>
  </si>
  <si>
    <t>1763206</t>
  </si>
  <si>
    <t>1763205</t>
  </si>
  <si>
    <t>1763204</t>
  </si>
  <si>
    <t>1763203</t>
  </si>
  <si>
    <t>1763202</t>
  </si>
  <si>
    <t>1763201</t>
  </si>
  <si>
    <t>1763200</t>
  </si>
  <si>
    <t>1763199</t>
  </si>
  <si>
    <t>1763198</t>
  </si>
  <si>
    <t>1763196</t>
  </si>
  <si>
    <t>1763195</t>
  </si>
  <si>
    <t>1763194</t>
  </si>
  <si>
    <t>1763193</t>
  </si>
  <si>
    <t>1763192</t>
  </si>
  <si>
    <t>1763189</t>
  </si>
  <si>
    <t>1763191</t>
  </si>
  <si>
    <t>1763190</t>
  </si>
  <si>
    <t>1763188</t>
  </si>
  <si>
    <t>1763187</t>
  </si>
  <si>
    <t>1763186</t>
  </si>
  <si>
    <t>1763185</t>
  </si>
  <si>
    <t>1763184</t>
  </si>
  <si>
    <t>1763183</t>
  </si>
  <si>
    <t>1763182</t>
  </si>
  <si>
    <t>1763181</t>
  </si>
  <si>
    <t>1763180</t>
  </si>
  <si>
    <t>1763179</t>
  </si>
  <si>
    <t>1763178</t>
  </si>
  <si>
    <t>1763177</t>
  </si>
  <si>
    <t>1763175</t>
  </si>
  <si>
    <t>1763174</t>
  </si>
  <si>
    <t>1763173</t>
  </si>
  <si>
    <t>1763172</t>
  </si>
  <si>
    <t>1763171</t>
  </si>
  <si>
    <t>1763170</t>
  </si>
  <si>
    <t>1763169</t>
  </si>
  <si>
    <t>1763168</t>
  </si>
  <si>
    <t>1763167</t>
  </si>
  <si>
    <t>1763166</t>
  </si>
  <si>
    <t>1763165</t>
  </si>
  <si>
    <t>1763164</t>
  </si>
  <si>
    <t>1763163</t>
  </si>
  <si>
    <t>1763162</t>
  </si>
  <si>
    <t>1763161</t>
  </si>
  <si>
    <t>1763158</t>
  </si>
  <si>
    <t>1763157</t>
  </si>
  <si>
    <t>1763156</t>
  </si>
  <si>
    <t>1763155</t>
  </si>
  <si>
    <t>1763154</t>
  </si>
  <si>
    <t>1763153</t>
  </si>
  <si>
    <t>1763152</t>
  </si>
  <si>
    <t>1763150</t>
  </si>
  <si>
    <t>1763149</t>
  </si>
  <si>
    <t>1763148</t>
  </si>
  <si>
    <t>1763147</t>
  </si>
  <si>
    <t>1763146</t>
  </si>
  <si>
    <t>1763145</t>
  </si>
  <si>
    <t>1763144</t>
  </si>
  <si>
    <t>1763143</t>
  </si>
  <si>
    <t>1763142</t>
  </si>
  <si>
    <t>1763140</t>
  </si>
  <si>
    <t>1763139</t>
  </si>
  <si>
    <t>1763138</t>
  </si>
  <si>
    <t>1763137</t>
  </si>
  <si>
    <t>1763136</t>
  </si>
  <si>
    <t>1763135</t>
  </si>
  <si>
    <t>1763134</t>
  </si>
  <si>
    <t>1763133</t>
  </si>
  <si>
    <t>1763132</t>
  </si>
  <si>
    <t>1763131</t>
  </si>
  <si>
    <t>1763130</t>
  </si>
  <si>
    <t>1763129</t>
  </si>
  <si>
    <t>1763128</t>
  </si>
  <si>
    <t>1763126</t>
  </si>
  <si>
    <t>1763125</t>
  </si>
  <si>
    <t>1763124</t>
  </si>
  <si>
    <t>1763123</t>
  </si>
  <si>
    <t>1763122</t>
  </si>
  <si>
    <t>1763121</t>
  </si>
  <si>
    <t>1763120</t>
  </si>
  <si>
    <t>1763119</t>
  </si>
  <si>
    <t>1763118</t>
  </si>
  <si>
    <t>1763117</t>
  </si>
  <si>
    <t>1763116</t>
  </si>
  <si>
    <t>1763115</t>
  </si>
  <si>
    <t>1763114</t>
  </si>
  <si>
    <t>1763113</t>
  </si>
  <si>
    <t>1763112</t>
  </si>
  <si>
    <t>1763111</t>
  </si>
  <si>
    <t>1763110</t>
  </si>
  <si>
    <t>1763109</t>
  </si>
  <si>
    <t>1763108</t>
  </si>
  <si>
    <t>1763105</t>
  </si>
  <si>
    <t>1763103</t>
  </si>
  <si>
    <t>1763102</t>
  </si>
  <si>
    <t>1763101</t>
  </si>
  <si>
    <t>1763099</t>
  </si>
  <si>
    <t>1763098</t>
  </si>
  <si>
    <t>1763097</t>
  </si>
  <si>
    <t>1763095</t>
  </si>
  <si>
    <t>1763093</t>
  </si>
  <si>
    <t>1763092</t>
  </si>
  <si>
    <t>1763091</t>
  </si>
  <si>
    <t>1763090</t>
  </si>
  <si>
    <t>1763089</t>
  </si>
  <si>
    <t>1763088</t>
  </si>
  <si>
    <t>1763087</t>
  </si>
  <si>
    <t>1763086</t>
  </si>
  <si>
    <t>1763085</t>
  </si>
  <si>
    <t>1763084</t>
  </si>
  <si>
    <t>1763083</t>
  </si>
  <si>
    <t>1763082</t>
  </si>
  <si>
    <t>1763082_C</t>
  </si>
  <si>
    <t>1763081</t>
  </si>
  <si>
    <t>1763080</t>
  </si>
  <si>
    <t>1763080_C</t>
  </si>
  <si>
    <t>1763079</t>
  </si>
  <si>
    <t>1763078</t>
  </si>
  <si>
    <t>1763077</t>
  </si>
  <si>
    <t>1763076</t>
  </si>
  <si>
    <t>1763075</t>
  </si>
  <si>
    <t>1763074</t>
  </si>
  <si>
    <t>1763073</t>
  </si>
  <si>
    <t>1763072</t>
  </si>
  <si>
    <t>1763071</t>
  </si>
  <si>
    <t>1763070</t>
  </si>
  <si>
    <t>1763068</t>
  </si>
  <si>
    <t>1763066</t>
  </si>
  <si>
    <t>1763065</t>
  </si>
  <si>
    <t>1763064</t>
  </si>
  <si>
    <t>1763063</t>
  </si>
  <si>
    <t>1763062</t>
  </si>
  <si>
    <t>1763061</t>
  </si>
  <si>
    <t>1763060</t>
  </si>
  <si>
    <t>1763059</t>
  </si>
  <si>
    <t>1763058</t>
  </si>
  <si>
    <t>1763057</t>
  </si>
  <si>
    <t>1763055</t>
  </si>
  <si>
    <t>1763054</t>
  </si>
  <si>
    <t>1763053</t>
  </si>
  <si>
    <t>1763052</t>
  </si>
  <si>
    <t>1763051</t>
  </si>
  <si>
    <t>1763051_C</t>
  </si>
  <si>
    <t>1763050</t>
  </si>
  <si>
    <t>1763049</t>
  </si>
  <si>
    <t>1763048</t>
  </si>
  <si>
    <t>1763046</t>
  </si>
  <si>
    <t>1763045</t>
  </si>
  <si>
    <t>1763044</t>
  </si>
  <si>
    <t>1763043</t>
  </si>
  <si>
    <t>1763042</t>
  </si>
  <si>
    <t>1763041</t>
  </si>
  <si>
    <t>1763040</t>
  </si>
  <si>
    <t>1763039</t>
  </si>
  <si>
    <t>1763038</t>
  </si>
  <si>
    <t>1763037</t>
  </si>
  <si>
    <t>1763036</t>
  </si>
  <si>
    <t>1763035</t>
  </si>
  <si>
    <t>1763034</t>
  </si>
  <si>
    <t>1763033</t>
  </si>
  <si>
    <t>1763032</t>
  </si>
  <si>
    <t>1763031</t>
  </si>
  <si>
    <t>1763030</t>
  </si>
  <si>
    <t>1763029</t>
  </si>
  <si>
    <t>1763028</t>
  </si>
  <si>
    <t>1764059</t>
  </si>
  <si>
    <t>1763026</t>
  </si>
  <si>
    <t>1763025</t>
  </si>
  <si>
    <t>1763024</t>
  </si>
  <si>
    <t>1763023</t>
  </si>
  <si>
    <t>1763257</t>
  </si>
  <si>
    <t>1763021</t>
  </si>
  <si>
    <t>1763020</t>
  </si>
  <si>
    <t>1763019</t>
  </si>
  <si>
    <t>1763017</t>
  </si>
  <si>
    <t>1763016</t>
  </si>
  <si>
    <t>1763015</t>
  </si>
  <si>
    <t>1763014</t>
  </si>
  <si>
    <t>1763013</t>
  </si>
  <si>
    <t>1763012</t>
  </si>
  <si>
    <t>1763010</t>
  </si>
  <si>
    <t>1763009</t>
  </si>
  <si>
    <t>1763008</t>
  </si>
  <si>
    <t>1763007</t>
  </si>
  <si>
    <t>1763006</t>
  </si>
  <si>
    <t>1763005</t>
  </si>
  <si>
    <t>1763004</t>
  </si>
  <si>
    <t>1763003</t>
  </si>
  <si>
    <t>1763002</t>
  </si>
  <si>
    <t>1763000</t>
  </si>
  <si>
    <t>1762998</t>
  </si>
  <si>
    <t>1762997</t>
  </si>
  <si>
    <t>1762995</t>
  </si>
  <si>
    <t>1762994</t>
  </si>
  <si>
    <t>1762993</t>
  </si>
  <si>
    <t>1762992</t>
  </si>
  <si>
    <t>1762991</t>
  </si>
  <si>
    <t>1762990</t>
  </si>
  <si>
    <t>1762989</t>
  </si>
  <si>
    <t>1762988</t>
  </si>
  <si>
    <t>1762987</t>
  </si>
  <si>
    <t>1762985</t>
  </si>
  <si>
    <t>1762984</t>
  </si>
  <si>
    <t>1762983</t>
  </si>
  <si>
    <t>1762982</t>
  </si>
  <si>
    <t>1762981</t>
  </si>
  <si>
    <t>1762980</t>
  </si>
  <si>
    <t>1762979</t>
  </si>
  <si>
    <t>1762978</t>
  </si>
  <si>
    <t>1762977</t>
  </si>
  <si>
    <t>1762975</t>
  </si>
  <si>
    <t>1762972</t>
  </si>
  <si>
    <t>1762970</t>
  </si>
  <si>
    <t>1762967</t>
  </si>
  <si>
    <t>1762961</t>
  </si>
  <si>
    <t>1762955</t>
  </si>
  <si>
    <t>1762952</t>
  </si>
  <si>
    <t>1762950</t>
  </si>
  <si>
    <t>1762908</t>
  </si>
  <si>
    <t>1762805</t>
  </si>
  <si>
    <t>1762578_C</t>
  </si>
  <si>
    <t>1762805_C</t>
  </si>
  <si>
    <t>1762560_C</t>
  </si>
  <si>
    <t>1762538_C</t>
  </si>
  <si>
    <t>1762409_C</t>
  </si>
  <si>
    <t>1762355_C</t>
  </si>
  <si>
    <t>1762274_C</t>
  </si>
  <si>
    <t>1762088</t>
  </si>
  <si>
    <t>1761488</t>
  </si>
  <si>
    <t>1761488_C</t>
  </si>
  <si>
    <t>1758487_C</t>
  </si>
  <si>
    <t>1729566</t>
  </si>
  <si>
    <t>1697596_C</t>
  </si>
  <si>
    <t>1761441_C</t>
  </si>
  <si>
    <t>1762695</t>
  </si>
  <si>
    <t>1762742</t>
  </si>
  <si>
    <t>1762785</t>
  </si>
  <si>
    <t>1762789</t>
  </si>
  <si>
    <t>1762806</t>
  </si>
  <si>
    <t>1762792</t>
  </si>
  <si>
    <t>1762803</t>
  </si>
  <si>
    <t>1761755_C</t>
  </si>
  <si>
    <t>1760930_C</t>
  </si>
  <si>
    <t>1762797</t>
  </si>
  <si>
    <t>1762798</t>
  </si>
  <si>
    <t>1761209_C</t>
  </si>
  <si>
    <t>1762811</t>
  </si>
  <si>
    <t>1762721</t>
  </si>
  <si>
    <t>1762793</t>
  </si>
  <si>
    <t>1762769</t>
  </si>
  <si>
    <t>1762780</t>
  </si>
  <si>
    <t>1762784</t>
  </si>
  <si>
    <t>1762776</t>
  </si>
  <si>
    <t>1762750</t>
  </si>
  <si>
    <t>1762772</t>
  </si>
  <si>
    <t>1762577</t>
  </si>
  <si>
    <t>1762779</t>
  </si>
  <si>
    <t>1762768</t>
  </si>
  <si>
    <t>1762800</t>
  </si>
  <si>
    <t>1762786</t>
  </si>
  <si>
    <t>1762748</t>
  </si>
  <si>
    <t>1762781</t>
  </si>
  <si>
    <t>1762740</t>
  </si>
  <si>
    <t>1762765</t>
  </si>
  <si>
    <t>1762731</t>
  </si>
  <si>
    <t>1762749</t>
  </si>
  <si>
    <t>1762753</t>
  </si>
  <si>
    <t>1762773</t>
  </si>
  <si>
    <t>1762738</t>
  </si>
  <si>
    <t>1762756</t>
  </si>
  <si>
    <t>1762743</t>
  </si>
  <si>
    <t>1762777</t>
  </si>
  <si>
    <t>1762795</t>
  </si>
  <si>
    <t>1762732</t>
  </si>
  <si>
    <t>1762755</t>
  </si>
  <si>
    <t>1762778</t>
  </si>
  <si>
    <t>1762757</t>
  </si>
  <si>
    <t>1762766</t>
  </si>
  <si>
    <t>1762735</t>
  </si>
  <si>
    <t>1762746</t>
  </si>
  <si>
    <t>1762745</t>
  </si>
  <si>
    <t>1762758</t>
  </si>
  <si>
    <t>1762761</t>
  </si>
  <si>
    <t>1762725</t>
  </si>
  <si>
    <t>1762741</t>
  </si>
  <si>
    <t>1762751</t>
  </si>
  <si>
    <t>1762744</t>
  </si>
  <si>
    <t>1762736</t>
  </si>
  <si>
    <t>1762752</t>
  </si>
  <si>
    <t>1762747</t>
  </si>
  <si>
    <t>1762754</t>
  </si>
  <si>
    <t>1762739</t>
  </si>
  <si>
    <t>1762771</t>
  </si>
  <si>
    <t>1762774</t>
  </si>
  <si>
    <t>1762727</t>
  </si>
  <si>
    <t>1762730</t>
  </si>
  <si>
    <t>1762729</t>
  </si>
  <si>
    <t>1762734</t>
  </si>
  <si>
    <t>1762722</t>
  </si>
  <si>
    <t>1762763</t>
  </si>
  <si>
    <t>1762760</t>
  </si>
  <si>
    <t>1762720</t>
  </si>
  <si>
    <t>1762715</t>
  </si>
  <si>
    <t>1762706</t>
  </si>
  <si>
    <t>1762737</t>
  </si>
  <si>
    <t>1762724</t>
  </si>
  <si>
    <t>1762733</t>
  </si>
  <si>
    <t>1762764</t>
  </si>
  <si>
    <t>1762709</t>
  </si>
  <si>
    <t>1762704</t>
  </si>
  <si>
    <t>1762783</t>
  </si>
  <si>
    <t>1762788</t>
  </si>
  <si>
    <t>1762762</t>
  </si>
  <si>
    <t>1762711</t>
  </si>
  <si>
    <t>1762707</t>
  </si>
  <si>
    <t>1762726</t>
  </si>
  <si>
    <t>1762718</t>
  </si>
  <si>
    <t>1762713</t>
  </si>
  <si>
    <t>1762787</t>
  </si>
  <si>
    <t>1762728</t>
  </si>
  <si>
    <t>1762723</t>
  </si>
  <si>
    <t>1762717</t>
  </si>
  <si>
    <t>1762716</t>
  </si>
  <si>
    <t>1762714</t>
  </si>
  <si>
    <t>1762712</t>
  </si>
  <si>
    <t>1762710</t>
  </si>
  <si>
    <t>1762708</t>
  </si>
  <si>
    <t>1762705</t>
  </si>
  <si>
    <t>1762703</t>
  </si>
  <si>
    <t>1762699</t>
  </si>
  <si>
    <t>1762698</t>
  </si>
  <si>
    <t>1765299</t>
  </si>
  <si>
    <t>1762693</t>
  </si>
  <si>
    <t>1762692</t>
  </si>
  <si>
    <t>1762691</t>
  </si>
  <si>
    <t>1762690</t>
  </si>
  <si>
    <t>1762689</t>
  </si>
  <si>
    <t>1762688</t>
  </si>
  <si>
    <t>1762687</t>
  </si>
  <si>
    <t>1762686</t>
  </si>
  <si>
    <t>1762685</t>
  </si>
  <si>
    <t>1762684</t>
  </si>
  <si>
    <t>1762683</t>
  </si>
  <si>
    <t>1762682</t>
  </si>
  <si>
    <t>1762681</t>
  </si>
  <si>
    <t>1762680</t>
  </si>
  <si>
    <t>1762679</t>
  </si>
  <si>
    <t>1762678</t>
  </si>
  <si>
    <t>1762677</t>
  </si>
  <si>
    <t>1762676</t>
  </si>
  <si>
    <t>1762675</t>
  </si>
  <si>
    <t>1762674</t>
  </si>
  <si>
    <t>1762673</t>
  </si>
  <si>
    <t>1762672</t>
  </si>
  <si>
    <t>1762671</t>
  </si>
  <si>
    <t>1762670</t>
  </si>
  <si>
    <t>1762669</t>
  </si>
  <si>
    <t>1762668</t>
  </si>
  <si>
    <t>1762667</t>
  </si>
  <si>
    <t>1762666</t>
  </si>
  <si>
    <t>1762665</t>
  </si>
  <si>
    <t>1762664</t>
  </si>
  <si>
    <t>1762663</t>
  </si>
  <si>
    <t>1762662</t>
  </si>
  <si>
    <t>1762661</t>
  </si>
  <si>
    <t>1762660</t>
  </si>
  <si>
    <t>1762659</t>
  </si>
  <si>
    <t>1762658</t>
  </si>
  <si>
    <t>1762657</t>
  </si>
  <si>
    <t>1762656</t>
  </si>
  <si>
    <t>1762655</t>
  </si>
  <si>
    <t>1762654</t>
  </si>
  <si>
    <t>1762653</t>
  </si>
  <si>
    <t>1762652</t>
  </si>
  <si>
    <t>1762651</t>
  </si>
  <si>
    <t>1762650</t>
  </si>
  <si>
    <t>1762649</t>
  </si>
  <si>
    <t>1762648</t>
  </si>
  <si>
    <t>1762647</t>
  </si>
  <si>
    <t>1762643</t>
  </si>
  <si>
    <t>1762642</t>
  </si>
  <si>
    <t>1762641</t>
  </si>
  <si>
    <t>1762640</t>
  </si>
  <si>
    <t>1762639</t>
  </si>
  <si>
    <t>1762637</t>
  </si>
  <si>
    <t>1762636</t>
  </si>
  <si>
    <t>1762635</t>
  </si>
  <si>
    <t>1762634</t>
  </si>
  <si>
    <t>1762632</t>
  </si>
  <si>
    <t>1762631</t>
  </si>
  <si>
    <t>1762630</t>
  </si>
  <si>
    <t>1762629</t>
  </si>
  <si>
    <t>1762628</t>
  </si>
  <si>
    <t>1762627</t>
  </si>
  <si>
    <t>1762626</t>
  </si>
  <si>
    <t>1762625</t>
  </si>
  <si>
    <t>1762624</t>
  </si>
  <si>
    <t>1762623</t>
  </si>
  <si>
    <t>1762622</t>
  </si>
  <si>
    <t>1762621</t>
  </si>
  <si>
    <t>1762620</t>
  </si>
  <si>
    <t>1762619</t>
  </si>
  <si>
    <t>1762618</t>
  </si>
  <si>
    <t>1762617</t>
  </si>
  <si>
    <t>1762616</t>
  </si>
  <si>
    <t>1762614</t>
  </si>
  <si>
    <t>1762613</t>
  </si>
  <si>
    <t>1762612</t>
  </si>
  <si>
    <t>1762611</t>
  </si>
  <si>
    <t>1762610</t>
  </si>
  <si>
    <t>1762609</t>
  </si>
  <si>
    <t>1762608</t>
  </si>
  <si>
    <t>1762606</t>
  </si>
  <si>
    <t>1762605</t>
  </si>
  <si>
    <t>1762604</t>
  </si>
  <si>
    <t>1762603</t>
  </si>
  <si>
    <t>1762602</t>
  </si>
  <si>
    <t>1762601</t>
  </si>
  <si>
    <t>1762600</t>
  </si>
  <si>
    <t>1762599</t>
  </si>
  <si>
    <t>1762597</t>
  </si>
  <si>
    <t>1762596</t>
  </si>
  <si>
    <t>1762595</t>
  </si>
  <si>
    <t>1762594</t>
  </si>
  <si>
    <t>1762593</t>
  </si>
  <si>
    <t>1762592</t>
  </si>
  <si>
    <t>1762591</t>
  </si>
  <si>
    <t>1762590</t>
  </si>
  <si>
    <t>1762589</t>
  </si>
  <si>
    <t>1762588</t>
  </si>
  <si>
    <t>1762587</t>
  </si>
  <si>
    <t>1762586</t>
  </si>
  <si>
    <t>1762585</t>
  </si>
  <si>
    <t>1762584</t>
  </si>
  <si>
    <t>1762583</t>
  </si>
  <si>
    <t>1762582</t>
  </si>
  <si>
    <t>1762581</t>
  </si>
  <si>
    <t>1762580</t>
  </si>
  <si>
    <t>1762579</t>
  </si>
  <si>
    <t>1762578</t>
  </si>
  <si>
    <t>1762576</t>
  </si>
  <si>
    <t>1762575</t>
  </si>
  <si>
    <t>1762574</t>
  </si>
  <si>
    <t>1762572</t>
  </si>
  <si>
    <t>1762571</t>
  </si>
  <si>
    <t>1762568</t>
  </si>
  <si>
    <t>1762567</t>
  </si>
  <si>
    <t>1762566</t>
  </si>
  <si>
    <t>1762565</t>
  </si>
  <si>
    <t>1762564</t>
  </si>
  <si>
    <t>1762563</t>
  </si>
  <si>
    <t>1762561</t>
  </si>
  <si>
    <t>1762560</t>
  </si>
  <si>
    <t>1762559</t>
  </si>
  <si>
    <t>1762558</t>
  </si>
  <si>
    <t>1762557</t>
  </si>
  <si>
    <t>1762556</t>
  </si>
  <si>
    <t>1762554</t>
  </si>
  <si>
    <t>1762553</t>
  </si>
  <si>
    <t>1762552</t>
  </si>
  <si>
    <t>1762551</t>
  </si>
  <si>
    <t>1762550</t>
  </si>
  <si>
    <t>1762549</t>
  </si>
  <si>
    <t>1762548</t>
  </si>
  <si>
    <t>1762546</t>
  </si>
  <si>
    <t>1762545</t>
  </si>
  <si>
    <t>1762544</t>
  </si>
  <si>
    <t>1762543</t>
  </si>
  <si>
    <t>1762542</t>
  </si>
  <si>
    <t>1762541</t>
  </si>
  <si>
    <t>1762540</t>
  </si>
  <si>
    <t>1762539</t>
  </si>
  <si>
    <t>1762538</t>
  </si>
  <si>
    <t>1762537</t>
  </si>
  <si>
    <t>1762536</t>
  </si>
  <si>
    <t>1762535</t>
  </si>
  <si>
    <t>1762534</t>
  </si>
  <si>
    <t>1762378_C</t>
  </si>
  <si>
    <t>1762222_C</t>
  </si>
  <si>
    <t>1762376_C</t>
  </si>
  <si>
    <t>1762113_C</t>
  </si>
  <si>
    <t>1762286_C</t>
  </si>
  <si>
    <t>1761796_C</t>
  </si>
  <si>
    <t>1761991</t>
  </si>
  <si>
    <t>1761674_C</t>
  </si>
  <si>
    <t>1761553_C</t>
  </si>
  <si>
    <t>1761276_C</t>
  </si>
  <si>
    <t>1761189_C</t>
  </si>
  <si>
    <t>1761117_C</t>
  </si>
  <si>
    <t>1761108_C</t>
  </si>
  <si>
    <t>1761095_C</t>
  </si>
  <si>
    <t>1761084_C</t>
  </si>
  <si>
    <t>1760952_C</t>
  </si>
  <si>
    <t>1760923_C</t>
  </si>
  <si>
    <t>1760711_C</t>
  </si>
  <si>
    <t>1760780_C</t>
  </si>
  <si>
    <t>1760763_C</t>
  </si>
  <si>
    <t>1760619_C</t>
  </si>
  <si>
    <t>1760134_C</t>
  </si>
  <si>
    <t>1757394_C</t>
  </si>
  <si>
    <t>1755132_C</t>
  </si>
  <si>
    <t>1754865_C</t>
  </si>
  <si>
    <t>1753514_C</t>
  </si>
  <si>
    <t>1753161_C</t>
  </si>
  <si>
    <t>1750038_C</t>
  </si>
  <si>
    <t>1749158_C</t>
  </si>
  <si>
    <t>1745854_C</t>
  </si>
  <si>
    <t>1745730_C</t>
  </si>
  <si>
    <t>1744585</t>
  </si>
  <si>
    <t>1742510_C</t>
  </si>
  <si>
    <t>1739743_C</t>
  </si>
  <si>
    <t>1762493</t>
  </si>
  <si>
    <t>1762533</t>
  </si>
  <si>
    <t>1762532</t>
  </si>
  <si>
    <t>1762531</t>
  </si>
  <si>
    <t>1762530</t>
  </si>
  <si>
    <t>1762529</t>
  </si>
  <si>
    <t>1762528</t>
  </si>
  <si>
    <t>1762527</t>
  </si>
  <si>
    <t>1762526</t>
  </si>
  <si>
    <t>1762525</t>
  </si>
  <si>
    <t>1762524</t>
  </si>
  <si>
    <t>1762523</t>
  </si>
  <si>
    <t>1762522</t>
  </si>
  <si>
    <t>1762521</t>
  </si>
  <si>
    <t>1762520</t>
  </si>
  <si>
    <t>1762519</t>
  </si>
  <si>
    <t>1762517</t>
  </si>
  <si>
    <t>1762516</t>
  </si>
  <si>
    <t>1762515</t>
  </si>
  <si>
    <t>1762514</t>
  </si>
  <si>
    <t>1762513</t>
  </si>
  <si>
    <t>1762512</t>
  </si>
  <si>
    <t>1762511</t>
  </si>
  <si>
    <t>1762510</t>
  </si>
  <si>
    <t>1762509</t>
  </si>
  <si>
    <t>1762508</t>
  </si>
  <si>
    <t>1762507</t>
  </si>
  <si>
    <t>1762506</t>
  </si>
  <si>
    <t>1762505</t>
  </si>
  <si>
    <t>1762504</t>
  </si>
  <si>
    <t>1762503</t>
  </si>
  <si>
    <t>1762502</t>
  </si>
  <si>
    <t>1762501</t>
  </si>
  <si>
    <t>1762500</t>
  </si>
  <si>
    <t>1762499</t>
  </si>
  <si>
    <t>1762498</t>
  </si>
  <si>
    <t>1762496</t>
  </si>
  <si>
    <t>1762495</t>
  </si>
  <si>
    <t>1762494</t>
  </si>
  <si>
    <t>1762492</t>
  </si>
  <si>
    <t>1762491</t>
  </si>
  <si>
    <t>1762490</t>
  </si>
  <si>
    <t>1762489</t>
  </si>
  <si>
    <t>1762488</t>
  </si>
  <si>
    <t>1762487</t>
  </si>
  <si>
    <t>1762484</t>
  </si>
  <si>
    <t>1762483</t>
  </si>
  <si>
    <t>1762482</t>
  </si>
  <si>
    <t>1762481</t>
  </si>
  <si>
    <t>1762479</t>
  </si>
  <si>
    <t>1762478</t>
  </si>
  <si>
    <t>1762476</t>
  </si>
  <si>
    <t>1762475</t>
  </si>
  <si>
    <t>1762474</t>
  </si>
  <si>
    <t>1762473</t>
  </si>
  <si>
    <t>1762472</t>
  </si>
  <si>
    <t>1762471</t>
  </si>
  <si>
    <t>1762470</t>
  </si>
  <si>
    <t>1762469</t>
  </si>
  <si>
    <t>1762468</t>
  </si>
  <si>
    <t>1762467</t>
  </si>
  <si>
    <t>1762465</t>
  </si>
  <si>
    <t>1762464</t>
  </si>
  <si>
    <t>1762463</t>
  </si>
  <si>
    <t>1762462</t>
  </si>
  <si>
    <t>1762461</t>
  </si>
  <si>
    <t>1762460</t>
  </si>
  <si>
    <t>1762459</t>
  </si>
  <si>
    <t>1762456</t>
  </si>
  <si>
    <t>1762455</t>
  </si>
  <si>
    <t>1762454</t>
  </si>
  <si>
    <t>1762453</t>
  </si>
  <si>
    <t>1762452</t>
  </si>
  <si>
    <t>1762451</t>
  </si>
  <si>
    <t>1762450</t>
  </si>
  <si>
    <t>1762449</t>
  </si>
  <si>
    <t>1762448</t>
  </si>
  <si>
    <t>1762447</t>
  </si>
  <si>
    <t>1762446</t>
  </si>
  <si>
    <t>1762445</t>
  </si>
  <si>
    <t>1762444</t>
  </si>
  <si>
    <t>1762443</t>
  </si>
  <si>
    <t>1762442</t>
  </si>
  <si>
    <t>1762441</t>
  </si>
  <si>
    <t>1762439</t>
  </si>
  <si>
    <t>1762438</t>
  </si>
  <si>
    <t>1762437</t>
  </si>
  <si>
    <t>1762436</t>
  </si>
  <si>
    <t>1762435</t>
  </si>
  <si>
    <t>1762434</t>
  </si>
  <si>
    <t>1762433</t>
  </si>
  <si>
    <t>1762432</t>
  </si>
  <si>
    <t>1762431</t>
  </si>
  <si>
    <t>1762430</t>
  </si>
  <si>
    <t>1762429</t>
  </si>
  <si>
    <t>1762428</t>
  </si>
  <si>
    <t>1762427</t>
  </si>
  <si>
    <t>1762426</t>
  </si>
  <si>
    <t>1762424</t>
  </si>
  <si>
    <t>1762425</t>
  </si>
  <si>
    <t>1762423</t>
  </si>
  <si>
    <t>1762422</t>
  </si>
  <si>
    <t>1762419</t>
  </si>
  <si>
    <t>1762418</t>
  </si>
  <si>
    <t>1762417</t>
  </si>
  <si>
    <t>1762416</t>
  </si>
  <si>
    <t>1762414</t>
  </si>
  <si>
    <t>1762411</t>
  </si>
  <si>
    <t>1762410</t>
  </si>
  <si>
    <t>1762409</t>
  </si>
  <si>
    <t>1762407</t>
  </si>
  <si>
    <t>1762406</t>
  </si>
  <si>
    <t>1762405</t>
  </si>
  <si>
    <t>1762404</t>
  </si>
  <si>
    <t>1762403</t>
  </si>
  <si>
    <t>1762402</t>
  </si>
  <si>
    <t>1762401</t>
  </si>
  <si>
    <t>1762400</t>
  </si>
  <si>
    <t>1762399</t>
  </si>
  <si>
    <t>1762397</t>
  </si>
  <si>
    <t>1762396</t>
  </si>
  <si>
    <t>1762395</t>
  </si>
  <si>
    <t>1762394</t>
  </si>
  <si>
    <t>1762393</t>
  </si>
  <si>
    <t>1762392</t>
  </si>
  <si>
    <t>1762391</t>
  </si>
  <si>
    <t>1762390</t>
  </si>
  <si>
    <t>1762389</t>
  </si>
  <si>
    <t>1762388</t>
  </si>
  <si>
    <t>1762387</t>
  </si>
  <si>
    <t>1762386</t>
  </si>
  <si>
    <t>1762385</t>
  </si>
  <si>
    <t>1762384</t>
  </si>
  <si>
    <t>1762383</t>
  </si>
  <si>
    <t>1762382</t>
  </si>
  <si>
    <t>1762381</t>
  </si>
  <si>
    <t>1762380</t>
  </si>
  <si>
    <t>1762378</t>
  </si>
  <si>
    <t>1762377</t>
  </si>
  <si>
    <t>1762376</t>
  </si>
  <si>
    <t>1762375</t>
  </si>
  <si>
    <t>1762367</t>
  </si>
  <si>
    <t>1762366</t>
  </si>
  <si>
    <t>1762362</t>
  </si>
  <si>
    <t>1762358</t>
  </si>
  <si>
    <t>1762351</t>
  </si>
  <si>
    <t>1762185</t>
  </si>
  <si>
    <t>1762180</t>
  </si>
  <si>
    <t>1762175</t>
  </si>
  <si>
    <t>1762164</t>
  </si>
  <si>
    <t>1762120_C</t>
  </si>
  <si>
    <t>1762036_C</t>
  </si>
  <si>
    <t>1762019_C</t>
  </si>
  <si>
    <t>1761574_C</t>
  </si>
  <si>
    <t>1761573_C</t>
  </si>
  <si>
    <t>1761569_C</t>
  </si>
  <si>
    <t>1761395_C</t>
  </si>
  <si>
    <t>1761051_C</t>
  </si>
  <si>
    <t>1758814_C</t>
  </si>
  <si>
    <t>1759754</t>
  </si>
  <si>
    <t>1751533_C</t>
  </si>
  <si>
    <t>1762252</t>
  </si>
  <si>
    <t>1762317</t>
  </si>
  <si>
    <t>1762273</t>
  </si>
  <si>
    <t>1762222</t>
  </si>
  <si>
    <t>1762324</t>
  </si>
  <si>
    <t>1762269</t>
  </si>
  <si>
    <t>1762298</t>
  </si>
  <si>
    <t>1762355</t>
  </si>
  <si>
    <t>1762338</t>
  </si>
  <si>
    <t>1762340</t>
  </si>
  <si>
    <t>1719925_C</t>
  </si>
  <si>
    <t>1762320</t>
  </si>
  <si>
    <t>1762283</t>
  </si>
  <si>
    <t>1762307</t>
  </si>
  <si>
    <t>1762336</t>
  </si>
  <si>
    <t>1762305</t>
  </si>
  <si>
    <t>1762286</t>
  </si>
  <si>
    <t>1762349</t>
  </si>
  <si>
    <t>1762310</t>
  </si>
  <si>
    <t>1762300</t>
  </si>
  <si>
    <t>1762333</t>
  </si>
  <si>
    <t>1762354</t>
  </si>
  <si>
    <t>1762325</t>
  </si>
  <si>
    <t>1762262</t>
  </si>
  <si>
    <t>1752431_C</t>
  </si>
  <si>
    <t>1762255</t>
  </si>
  <si>
    <t>1762311</t>
  </si>
  <si>
    <t>1762264</t>
  </si>
  <si>
    <t>1762287</t>
  </si>
  <si>
    <t>1762152_C</t>
  </si>
  <si>
    <t>1762301</t>
  </si>
  <si>
    <t>1762346</t>
  </si>
  <si>
    <t>1762295</t>
  </si>
  <si>
    <t>1762328</t>
  </si>
  <si>
    <t>1762260</t>
  </si>
  <si>
    <t>1762347</t>
  </si>
  <si>
    <t>1762337</t>
  </si>
  <si>
    <t>1762344</t>
  </si>
  <si>
    <t>1762313</t>
  </si>
  <si>
    <t>1762316</t>
  </si>
  <si>
    <t>1762239</t>
  </si>
  <si>
    <t>1762326</t>
  </si>
  <si>
    <t>1762240</t>
  </si>
  <si>
    <t>1762254</t>
  </si>
  <si>
    <t>1762288</t>
  </si>
  <si>
    <t>1762271</t>
  </si>
  <si>
    <t>1762370</t>
  </si>
  <si>
    <t>1762248</t>
  </si>
  <si>
    <t>1760756</t>
  </si>
  <si>
    <t>1762259</t>
  </si>
  <si>
    <t>1762353</t>
  </si>
  <si>
    <t>1762278</t>
  </si>
  <si>
    <t>1762357</t>
  </si>
  <si>
    <t>1762350</t>
  </si>
  <si>
    <t>1762332</t>
  </si>
  <si>
    <t>1762352</t>
  </si>
  <si>
    <t>1762315</t>
  </si>
  <si>
    <t>1762263</t>
  </si>
  <si>
    <t>1762302</t>
  </si>
  <si>
    <t>1762294</t>
  </si>
  <si>
    <t>1762276</t>
  </si>
  <si>
    <t>1762274</t>
  </si>
  <si>
    <t>1762345</t>
  </si>
  <si>
    <t>1762282</t>
  </si>
  <si>
    <t>1762290</t>
  </si>
  <si>
    <t>1762322</t>
  </si>
  <si>
    <t>1762280</t>
  </si>
  <si>
    <t>1762270</t>
  </si>
  <si>
    <t>1762249</t>
  </si>
  <si>
    <t>1762277</t>
  </si>
  <si>
    <t>1762229</t>
  </si>
  <si>
    <t>1762299</t>
  </si>
  <si>
    <t>1762314</t>
  </si>
  <si>
    <t>1762257</t>
  </si>
  <si>
    <t>1762297</t>
  </si>
  <si>
    <t>1762334</t>
  </si>
  <si>
    <t>1762312</t>
  </si>
  <si>
    <t>1762331</t>
  </si>
  <si>
    <t>1762323</t>
  </si>
  <si>
    <t>1762275</t>
  </si>
  <si>
    <t>1762291</t>
  </si>
  <si>
    <t>1762361</t>
  </si>
  <si>
    <t>1762289</t>
  </si>
  <si>
    <t>1762335</t>
  </si>
  <si>
    <t>1762343</t>
  </si>
  <si>
    <t>1762265</t>
  </si>
  <si>
    <t>1762284</t>
  </si>
  <si>
    <t>1762256</t>
  </si>
  <si>
    <t>1762272</t>
  </si>
  <si>
    <t>1762329</t>
  </si>
  <si>
    <t>1762261</t>
  </si>
  <si>
    <t>1762235</t>
  </si>
  <si>
    <t>1762268</t>
  </si>
  <si>
    <t>1762243</t>
  </si>
  <si>
    <t>1762339</t>
  </si>
  <si>
    <t>1762293</t>
  </si>
  <si>
    <t>1762247</t>
  </si>
  <si>
    <t>1762242</t>
  </si>
  <si>
    <t>1762253</t>
  </si>
  <si>
    <t>1762244</t>
  </si>
  <si>
    <t>1762308</t>
  </si>
  <si>
    <t>1762245</t>
  </si>
  <si>
    <t>1762236</t>
  </si>
  <si>
    <t>1762258</t>
  </si>
  <si>
    <t>1762266</t>
  </si>
  <si>
    <t>1762321</t>
  </si>
  <si>
    <t>1762241</t>
  </si>
  <si>
    <t>1762281</t>
  </si>
  <si>
    <t>1761739_C</t>
  </si>
  <si>
    <t>1762342</t>
  </si>
  <si>
    <t>1761731_C</t>
  </si>
  <si>
    <t>1762303</t>
  </si>
  <si>
    <t>1762267</t>
  </si>
  <si>
    <t>1762356</t>
  </si>
  <si>
    <t>1762304</t>
  </si>
  <si>
    <t>1762285</t>
  </si>
  <si>
    <t>1762369</t>
  </si>
  <si>
    <t>1762374</t>
  </si>
  <si>
    <t>1762372</t>
  </si>
  <si>
    <t>1762364</t>
  </si>
  <si>
    <t>1762049</t>
  </si>
  <si>
    <t>1762227</t>
  </si>
  <si>
    <t>1761924</t>
  </si>
  <si>
    <t>1762113</t>
  </si>
  <si>
    <t>1762020</t>
  </si>
  <si>
    <t>1762050</t>
  </si>
  <si>
    <t>1762027</t>
  </si>
  <si>
    <t>1762106</t>
  </si>
  <si>
    <t>1761835</t>
  </si>
  <si>
    <t>1762133</t>
  </si>
  <si>
    <t>1762219</t>
  </si>
  <si>
    <t>1762226</t>
  </si>
  <si>
    <t>1762193</t>
  </si>
  <si>
    <t>1754773_C</t>
  </si>
  <si>
    <t>1762115</t>
  </si>
  <si>
    <t>1762112</t>
  </si>
  <si>
    <t>1762148</t>
  </si>
  <si>
    <t>1762166</t>
  </si>
  <si>
    <t>1761998</t>
  </si>
  <si>
    <t>1762127</t>
  </si>
  <si>
    <t>1762159</t>
  </si>
  <si>
    <t>1761618_C</t>
  </si>
  <si>
    <t>1762155</t>
  </si>
  <si>
    <t>1762136</t>
  </si>
  <si>
    <t>1761636_C</t>
  </si>
  <si>
    <t>1762093</t>
  </si>
  <si>
    <t>1762009</t>
  </si>
  <si>
    <t>1733975_C</t>
  </si>
  <si>
    <t>1762190</t>
  </si>
  <si>
    <t>1762186</t>
  </si>
  <si>
    <t>1762033</t>
  </si>
  <si>
    <t>1762191</t>
  </si>
  <si>
    <t>1762232</t>
  </si>
  <si>
    <t>1762224</t>
  </si>
  <si>
    <t>1762215</t>
  </si>
  <si>
    <t>1762070</t>
  </si>
  <si>
    <t>1762162</t>
  </si>
  <si>
    <t>1762039</t>
  </si>
  <si>
    <t>1762120</t>
  </si>
  <si>
    <t>1762118</t>
  </si>
  <si>
    <t>1762114</t>
  </si>
  <si>
    <t>1762196</t>
  </si>
  <si>
    <t>1762212</t>
  </si>
  <si>
    <t>1762139</t>
  </si>
  <si>
    <t>1748311_C</t>
  </si>
  <si>
    <t>1762026</t>
  </si>
  <si>
    <t>1762137</t>
  </si>
  <si>
    <t>1762141</t>
  </si>
  <si>
    <t>1761610_C</t>
  </si>
  <si>
    <t>1762117</t>
  </si>
  <si>
    <t>1762054</t>
  </si>
  <si>
    <t>1762014</t>
  </si>
  <si>
    <t>1760351_C</t>
  </si>
  <si>
    <t>1762126</t>
  </si>
  <si>
    <t>1761963</t>
  </si>
  <si>
    <t>1762047</t>
  </si>
  <si>
    <t>1762168</t>
  </si>
  <si>
    <t>1762205</t>
  </si>
  <si>
    <t>1762037</t>
  </si>
  <si>
    <t>1762029</t>
  </si>
  <si>
    <t>1762032</t>
  </si>
  <si>
    <t>1762025</t>
  </si>
  <si>
    <t>1762038</t>
  </si>
  <si>
    <t>1762040</t>
  </si>
  <si>
    <t>1762099</t>
  </si>
  <si>
    <t>1762074</t>
  </si>
  <si>
    <t>1762100</t>
  </si>
  <si>
    <t>1762031</t>
  </si>
  <si>
    <t>1762091</t>
  </si>
  <si>
    <t>1762087</t>
  </si>
  <si>
    <t>1762057</t>
  </si>
  <si>
    <t>1762182</t>
  </si>
  <si>
    <t>1762095</t>
  </si>
  <si>
    <t>1762101</t>
  </si>
  <si>
    <t>1762079</t>
  </si>
  <si>
    <t>1762076</t>
  </si>
  <si>
    <t>1762073</t>
  </si>
  <si>
    <t>1762061</t>
  </si>
  <si>
    <t>1762083</t>
  </si>
  <si>
    <t>1762071</t>
  </si>
  <si>
    <t>1762122</t>
  </si>
  <si>
    <t>1762064</t>
  </si>
  <si>
    <t>1762188</t>
  </si>
  <si>
    <t>1762013</t>
  </si>
  <si>
    <t>1762152</t>
  </si>
  <si>
    <t>1762129</t>
  </si>
  <si>
    <t>1762169</t>
  </si>
  <si>
    <t>1762015</t>
  </si>
  <si>
    <t>1762218</t>
  </si>
  <si>
    <t>1762221</t>
  </si>
  <si>
    <t>1762143</t>
  </si>
  <si>
    <t>1762200</t>
  </si>
  <si>
    <t>1762072</t>
  </si>
  <si>
    <t>1762171</t>
  </si>
  <si>
    <t>1762189</t>
  </si>
  <si>
    <t>1762016</t>
  </si>
  <si>
    <t>1762056</t>
  </si>
  <si>
    <t>1762051</t>
  </si>
  <si>
    <t>1762046</t>
  </si>
  <si>
    <t>1762010</t>
  </si>
  <si>
    <t>1761141_C</t>
  </si>
  <si>
    <t>1762021</t>
  </si>
  <si>
    <t>1762023</t>
  </si>
  <si>
    <t>1762214</t>
  </si>
  <si>
    <t>1762195</t>
  </si>
  <si>
    <t>1762184</t>
  </si>
  <si>
    <t>1762097</t>
  </si>
  <si>
    <t>1762055</t>
  </si>
  <si>
    <t>1762036</t>
  </si>
  <si>
    <t>1762131</t>
  </si>
  <si>
    <t>1762098</t>
  </si>
  <si>
    <t>1762030</t>
  </si>
  <si>
    <t>1762008</t>
  </si>
  <si>
    <t>1762173</t>
  </si>
  <si>
    <t>1762075</t>
  </si>
  <si>
    <t>1760729_C</t>
  </si>
  <si>
    <t>1762156</t>
  </si>
  <si>
    <t>1762053</t>
  </si>
  <si>
    <t>1762206</t>
  </si>
  <si>
    <t>1761471_C</t>
  </si>
  <si>
    <t>1762178</t>
  </si>
  <si>
    <t>1762042</t>
  </si>
  <si>
    <t>1762034</t>
  </si>
  <si>
    <t>1762216</t>
  </si>
  <si>
    <t>1759316_C</t>
  </si>
  <si>
    <t>1762094</t>
  </si>
  <si>
    <t>1754047_C</t>
  </si>
  <si>
    <t>1762210</t>
  </si>
  <si>
    <t>1761510_C</t>
  </si>
  <si>
    <t>1762048</t>
  </si>
  <si>
    <t>1761940</t>
  </si>
  <si>
    <t>1761747_C</t>
  </si>
  <si>
    <t>1762105</t>
  </si>
  <si>
    <t>1762078</t>
  </si>
  <si>
    <t>1762063</t>
  </si>
  <si>
    <t>1762149</t>
  </si>
  <si>
    <t>1762123</t>
  </si>
  <si>
    <t>1762165</t>
  </si>
  <si>
    <t>1762018</t>
  </si>
  <si>
    <t>1762124</t>
  </si>
  <si>
    <t>1762179</t>
  </si>
  <si>
    <t>1762005</t>
  </si>
  <si>
    <t>1762096</t>
  </si>
  <si>
    <t>1761665_C</t>
  </si>
  <si>
    <t>1762176</t>
  </si>
  <si>
    <t>1762154</t>
  </si>
  <si>
    <t>1761024</t>
  </si>
  <si>
    <t>1761024_C</t>
  </si>
  <si>
    <t>1762199</t>
  </si>
  <si>
    <t>1762202</t>
  </si>
  <si>
    <t>1762059</t>
  </si>
  <si>
    <t>1762153</t>
  </si>
  <si>
    <t>1762011</t>
  </si>
  <si>
    <t>1762135</t>
  </si>
  <si>
    <t>1762085</t>
  </si>
  <si>
    <t>1762019</t>
  </si>
  <si>
    <t>1762090</t>
  </si>
  <si>
    <t>1762197</t>
  </si>
  <si>
    <t>1762130</t>
  </si>
  <si>
    <t>1762089</t>
  </si>
  <si>
    <t>1761196_C</t>
  </si>
  <si>
    <t>1762138</t>
  </si>
  <si>
    <t>1761058_C</t>
  </si>
  <si>
    <t>1762237</t>
  </si>
  <si>
    <t>1762132</t>
  </si>
  <si>
    <t>1762041</t>
  </si>
  <si>
    <t>1762209</t>
  </si>
  <si>
    <t>1762145</t>
  </si>
  <si>
    <t>1761131_C</t>
  </si>
  <si>
    <t>1762234</t>
  </si>
  <si>
    <t>1762207</t>
  </si>
  <si>
    <t>1762044</t>
  </si>
  <si>
    <t>1762017</t>
  </si>
  <si>
    <t>1762104</t>
  </si>
  <si>
    <t>1762077</t>
  </si>
  <si>
    <t>1762043</t>
  </si>
  <si>
    <t>1762223</t>
  </si>
  <si>
    <t>1762160</t>
  </si>
  <si>
    <t>1762012</t>
  </si>
  <si>
    <t>1762231</t>
  </si>
  <si>
    <t>1762062</t>
  </si>
  <si>
    <t>1762201</t>
  </si>
  <si>
    <t>1762220</t>
  </si>
  <si>
    <t>1762102</t>
  </si>
  <si>
    <t>1762058</t>
  </si>
  <si>
    <t>1762052</t>
  </si>
  <si>
    <t>1762146</t>
  </si>
  <si>
    <t>1762081</t>
  </si>
  <si>
    <t>1762024</t>
  </si>
  <si>
    <t>1762035</t>
  </si>
  <si>
    <t>1762086</t>
  </si>
  <si>
    <t>1762022</t>
  </si>
  <si>
    <t>1762060</t>
  </si>
  <si>
    <t>1762110</t>
  </si>
  <si>
    <t>1762065</t>
  </si>
  <si>
    <t>1762028</t>
  </si>
  <si>
    <t>1762092</t>
  </si>
  <si>
    <t>1762084</t>
  </si>
  <si>
    <t>1762080</t>
  </si>
  <si>
    <t>1762208</t>
  </si>
  <si>
    <t>1761203_C</t>
  </si>
  <si>
    <t>1762045</t>
  </si>
  <si>
    <t>1762204</t>
  </si>
  <si>
    <t>1761032_C</t>
  </si>
  <si>
    <t>1762228</t>
  </si>
  <si>
    <t>1762147</t>
  </si>
  <si>
    <t>1760928_C</t>
  </si>
  <si>
    <t>1762213</t>
  </si>
  <si>
    <t>1761020_C</t>
  </si>
  <si>
    <t>1761120_C</t>
  </si>
  <si>
    <t>1761078_C</t>
  </si>
  <si>
    <t>1761103_C</t>
  </si>
  <si>
    <t>1761192_C</t>
  </si>
  <si>
    <t>1762157</t>
  </si>
  <si>
    <t>1762067</t>
  </si>
  <si>
    <t>1762111</t>
  </si>
  <si>
    <t>1761737_C</t>
  </si>
  <si>
    <t>1762230</t>
  </si>
  <si>
    <t>1762161</t>
  </si>
  <si>
    <t>1761735</t>
  </si>
  <si>
    <t>1761735_C</t>
  </si>
  <si>
    <t>1762203</t>
  </si>
  <si>
    <t>1762225</t>
  </si>
  <si>
    <t>1761105_C</t>
  </si>
  <si>
    <t>1762192</t>
  </si>
  <si>
    <t>1762194</t>
  </si>
  <si>
    <t>1762167</t>
  </si>
  <si>
    <t>1762163</t>
  </si>
  <si>
    <t>1760921_C</t>
  </si>
  <si>
    <t>1762172</t>
  </si>
  <si>
    <t>1762128</t>
  </si>
  <si>
    <t>1762181</t>
  </si>
  <si>
    <t>1761110_C</t>
  </si>
  <si>
    <t>1762187</t>
  </si>
  <si>
    <t>1761748_C</t>
  </si>
  <si>
    <t>1762108</t>
  </si>
  <si>
    <t>1762107</t>
  </si>
  <si>
    <t>1762177</t>
  </si>
  <si>
    <t>1762109</t>
  </si>
  <si>
    <t>1762150</t>
  </si>
  <si>
    <t>1762217</t>
  </si>
  <si>
    <t>1762183</t>
  </si>
  <si>
    <t>1762144</t>
  </si>
  <si>
    <t>1762004</t>
  </si>
  <si>
    <t>1762003</t>
  </si>
  <si>
    <t>1762002</t>
  </si>
  <si>
    <t>1762001</t>
  </si>
  <si>
    <t>1762000</t>
  </si>
  <si>
    <t>1761999</t>
  </si>
  <si>
    <t>1761997</t>
  </si>
  <si>
    <t>1761996</t>
  </si>
  <si>
    <t>1761995</t>
  </si>
  <si>
    <t>1761994</t>
  </si>
  <si>
    <t>1761993</t>
  </si>
  <si>
    <t>1761992</t>
  </si>
  <si>
    <t>1761990</t>
  </si>
  <si>
    <t>1761989</t>
  </si>
  <si>
    <t>1761988</t>
  </si>
  <si>
    <t>1761987</t>
  </si>
  <si>
    <t>1761986</t>
  </si>
  <si>
    <t>1761985</t>
  </si>
  <si>
    <t>1761984</t>
  </si>
  <si>
    <t>1761983</t>
  </si>
  <si>
    <t>1761982</t>
  </si>
  <si>
    <t>1761981</t>
  </si>
  <si>
    <t>1761980</t>
  </si>
  <si>
    <t>1761979</t>
  </si>
  <si>
    <t>1761978</t>
  </si>
  <si>
    <t>1761977</t>
  </si>
  <si>
    <t>1761976</t>
  </si>
  <si>
    <t>1761975</t>
  </si>
  <si>
    <t>1761974</t>
  </si>
  <si>
    <t>1761973</t>
  </si>
  <si>
    <t>1761972</t>
  </si>
  <si>
    <t>1761971</t>
  </si>
  <si>
    <t>1761970</t>
  </si>
  <si>
    <t>1761968</t>
  </si>
  <si>
    <t>1761966</t>
  </si>
  <si>
    <t>1761965</t>
  </si>
  <si>
    <t>1761964</t>
  </si>
  <si>
    <t>1761962</t>
  </si>
  <si>
    <t>1761961</t>
  </si>
  <si>
    <t>1761960</t>
  </si>
  <si>
    <t>1761959</t>
  </si>
  <si>
    <t>1761958</t>
  </si>
  <si>
    <t>1761957</t>
  </si>
  <si>
    <t>1761956</t>
  </si>
  <si>
    <t>1761955</t>
  </si>
  <si>
    <t>1761954</t>
  </si>
  <si>
    <t>1761953</t>
  </si>
  <si>
    <t>1761952</t>
  </si>
  <si>
    <t>1761951</t>
  </si>
  <si>
    <t>1761950</t>
  </si>
  <si>
    <t>1761949</t>
  </si>
  <si>
    <t>1761948</t>
  </si>
  <si>
    <t>1761947</t>
  </si>
  <si>
    <t>1761946</t>
  </si>
  <si>
    <t>1761945</t>
  </si>
  <si>
    <t>1761944</t>
  </si>
  <si>
    <t>1761943</t>
  </si>
  <si>
    <t>1761942</t>
  </si>
  <si>
    <t>1761941</t>
  </si>
  <si>
    <t>1761939</t>
  </si>
  <si>
    <t>1761938</t>
  </si>
  <si>
    <t>1761937</t>
  </si>
  <si>
    <t>1761936</t>
  </si>
  <si>
    <t>1761934</t>
  </si>
  <si>
    <t>1761932</t>
  </si>
  <si>
    <t>1761931</t>
  </si>
  <si>
    <t>1761930</t>
  </si>
  <si>
    <t>1761929</t>
  </si>
  <si>
    <t>1761928</t>
  </si>
  <si>
    <t>1761926</t>
  </si>
  <si>
    <t>1761925</t>
  </si>
  <si>
    <t>1761923</t>
  </si>
  <si>
    <t>1761922</t>
  </si>
  <si>
    <t>1761921</t>
  </si>
  <si>
    <t>1761920</t>
  </si>
  <si>
    <t>1761919</t>
  </si>
  <si>
    <t>1761918</t>
  </si>
  <si>
    <t>1761917</t>
  </si>
  <si>
    <t>1761916</t>
  </si>
  <si>
    <t>1761915</t>
  </si>
  <si>
    <t>1761914</t>
  </si>
  <si>
    <t>1761913</t>
  </si>
  <si>
    <t>1761912</t>
  </si>
  <si>
    <t>1761911</t>
  </si>
  <si>
    <t>1761910</t>
  </si>
  <si>
    <t>1761909</t>
  </si>
  <si>
    <t>1761908</t>
  </si>
  <si>
    <t>1761907</t>
  </si>
  <si>
    <t>1761906</t>
  </si>
  <si>
    <t>1761905</t>
  </si>
  <si>
    <t>1761904</t>
  </si>
  <si>
    <t>1761903</t>
  </si>
  <si>
    <t>1761902</t>
  </si>
  <si>
    <t>1761901</t>
  </si>
  <si>
    <t>1761900</t>
  </si>
  <si>
    <t>1761899</t>
  </si>
  <si>
    <t>1761898</t>
  </si>
  <si>
    <t>1761897</t>
  </si>
  <si>
    <t>1761896</t>
  </si>
  <si>
    <t>1761895</t>
  </si>
  <si>
    <t>1761894</t>
  </si>
  <si>
    <t>1761893</t>
  </si>
  <si>
    <t>1761892</t>
  </si>
  <si>
    <t>1761891</t>
  </si>
  <si>
    <t>1761890</t>
  </si>
  <si>
    <t>1761889</t>
  </si>
  <si>
    <t>1761888</t>
  </si>
  <si>
    <t>1761887</t>
  </si>
  <si>
    <t>1761886</t>
  </si>
  <si>
    <t>1761885</t>
  </si>
  <si>
    <t>1761884</t>
  </si>
  <si>
    <t>1761883</t>
  </si>
  <si>
    <t>1761882</t>
  </si>
  <si>
    <t>1761881</t>
  </si>
  <si>
    <t>1761880</t>
  </si>
  <si>
    <t>1761879</t>
  </si>
  <si>
    <t>1761878</t>
  </si>
  <si>
    <t>1761877</t>
  </si>
  <si>
    <t>1761876</t>
  </si>
  <si>
    <t>1761875</t>
  </si>
  <si>
    <t>1761873</t>
  </si>
  <si>
    <t>1761872</t>
  </si>
  <si>
    <t>1761871</t>
  </si>
  <si>
    <t>1761870</t>
  </si>
  <si>
    <t>1761869</t>
  </si>
  <si>
    <t>1761868</t>
  </si>
  <si>
    <t>1761867</t>
  </si>
  <si>
    <t>1761866</t>
  </si>
  <si>
    <t>1761865</t>
  </si>
  <si>
    <t>1761864</t>
  </si>
  <si>
    <t>1761863</t>
  </si>
  <si>
    <t>1761862</t>
  </si>
  <si>
    <t>1761861</t>
  </si>
  <si>
    <t>1761860</t>
  </si>
  <si>
    <t>1761859</t>
  </si>
  <si>
    <t>1761858</t>
  </si>
  <si>
    <t>1761857</t>
  </si>
  <si>
    <t>1761853</t>
  </si>
  <si>
    <t>1761856</t>
  </si>
  <si>
    <t>1761855</t>
  </si>
  <si>
    <t>1761854</t>
  </si>
  <si>
    <t>1761851</t>
  </si>
  <si>
    <t>1761850</t>
  </si>
  <si>
    <t>1761849</t>
  </si>
  <si>
    <t>1761848</t>
  </si>
  <si>
    <t>1761847</t>
  </si>
  <si>
    <t>1761846</t>
  </si>
  <si>
    <t>1761845</t>
  </si>
  <si>
    <t>1761844</t>
  </si>
  <si>
    <t>1761843</t>
  </si>
  <si>
    <t>1761842</t>
  </si>
  <si>
    <t>1761841</t>
  </si>
  <si>
    <t>1761840</t>
  </si>
  <si>
    <t>1761839</t>
  </si>
  <si>
    <t>1761838</t>
  </si>
  <si>
    <t>1761837</t>
  </si>
  <si>
    <t>1761836</t>
  </si>
  <si>
    <t>1761834</t>
  </si>
  <si>
    <t>1761833</t>
  </si>
  <si>
    <t>1761832</t>
  </si>
  <si>
    <t>1761831</t>
  </si>
  <si>
    <t>1761830</t>
  </si>
  <si>
    <t>1761829</t>
  </si>
  <si>
    <t>1761828</t>
  </si>
  <si>
    <t>1761827</t>
  </si>
  <si>
    <t>1761826</t>
  </si>
  <si>
    <t>1761825</t>
  </si>
  <si>
    <t>1761824</t>
  </si>
  <si>
    <t>1761823</t>
  </si>
  <si>
    <t>1761822</t>
  </si>
  <si>
    <t>1761821</t>
  </si>
  <si>
    <t>1761819</t>
  </si>
  <si>
    <t>1761818</t>
  </si>
  <si>
    <t>1761817</t>
  </si>
  <si>
    <t>1761816</t>
  </si>
  <si>
    <t>1761815</t>
  </si>
  <si>
    <t>1761814</t>
  </si>
  <si>
    <t>1761813</t>
  </si>
  <si>
    <t>1761812</t>
  </si>
  <si>
    <t>1761811</t>
  </si>
  <si>
    <t>1761810</t>
  </si>
  <si>
    <t>1761809</t>
  </si>
  <si>
    <t>1761808</t>
  </si>
  <si>
    <t>1761807</t>
  </si>
  <si>
    <t>1761806</t>
  </si>
  <si>
    <t>1761805</t>
  </si>
  <si>
    <t>1761804</t>
  </si>
  <si>
    <t>1761803</t>
  </si>
  <si>
    <t>1761802</t>
  </si>
  <si>
    <t>1761801</t>
  </si>
  <si>
    <t>1761799</t>
  </si>
  <si>
    <t>1761798</t>
  </si>
  <si>
    <t>1761797</t>
  </si>
  <si>
    <t>1761796</t>
  </si>
  <si>
    <t>1761795</t>
  </si>
  <si>
    <t>1761794</t>
  </si>
  <si>
    <t>1761793</t>
  </si>
  <si>
    <t>1761792</t>
  </si>
  <si>
    <t>1761791</t>
  </si>
  <si>
    <t>1761790</t>
  </si>
  <si>
    <t>1761788</t>
  </si>
  <si>
    <t>1761787</t>
  </si>
  <si>
    <t>1761786</t>
  </si>
  <si>
    <t>1761785</t>
  </si>
  <si>
    <t>1761784</t>
  </si>
  <si>
    <t>1761783</t>
  </si>
  <si>
    <t>1761782</t>
  </si>
  <si>
    <t>1761781</t>
  </si>
  <si>
    <t>1761780</t>
  </si>
  <si>
    <t>1761779</t>
  </si>
  <si>
    <t>1761778</t>
  </si>
  <si>
    <t>1761777</t>
  </si>
  <si>
    <t>1761658_C</t>
  </si>
  <si>
    <t>1761776</t>
  </si>
  <si>
    <t>1761775</t>
  </si>
  <si>
    <t>1761773</t>
  </si>
  <si>
    <t>1761772</t>
  </si>
  <si>
    <t>1761771</t>
  </si>
  <si>
    <t>1761770</t>
  </si>
  <si>
    <t>1761768</t>
  </si>
  <si>
    <t>1761767</t>
  </si>
  <si>
    <t>1761766</t>
  </si>
  <si>
    <t>1761764</t>
  </si>
  <si>
    <t>1761763</t>
  </si>
  <si>
    <t>1761762</t>
  </si>
  <si>
    <t>1761761</t>
  </si>
  <si>
    <t>1761760</t>
  </si>
  <si>
    <t>1761759</t>
  </si>
  <si>
    <t>1761758</t>
  </si>
  <si>
    <t>1761757</t>
  </si>
  <si>
    <t>1761756</t>
  </si>
  <si>
    <t>1761755</t>
  </si>
  <si>
    <t>1761754</t>
  </si>
  <si>
    <t>1761753</t>
  </si>
  <si>
    <t>1761751</t>
  </si>
  <si>
    <t>1761750</t>
  </si>
  <si>
    <t>1761749</t>
  </si>
  <si>
    <t>1761748</t>
  </si>
  <si>
    <t>1761746</t>
  </si>
  <si>
    <t>1761743</t>
  </si>
  <si>
    <t>1761742</t>
  </si>
  <si>
    <t>1761740</t>
  </si>
  <si>
    <t>1761739</t>
  </si>
  <si>
    <t>1761732</t>
  </si>
  <si>
    <t>1761731</t>
  </si>
  <si>
    <t>1761729</t>
  </si>
  <si>
    <t>1761722</t>
  </si>
  <si>
    <t>1761707</t>
  </si>
  <si>
    <t>1761661_C</t>
  </si>
  <si>
    <t>1761615_C</t>
  </si>
  <si>
    <t>1761581_C</t>
  </si>
  <si>
    <t>1761578_C</t>
  </si>
  <si>
    <t>1761546</t>
  </si>
  <si>
    <t>1761386_C</t>
  </si>
  <si>
    <t>1761240_C</t>
  </si>
  <si>
    <t>1761351</t>
  </si>
  <si>
    <t>1760394_C</t>
  </si>
  <si>
    <t>1758039</t>
  </si>
  <si>
    <t>1756942</t>
  </si>
  <si>
    <t>1756940</t>
  </si>
  <si>
    <t>1756938</t>
  </si>
  <si>
    <t>1756937</t>
  </si>
  <si>
    <t>1756936</t>
  </si>
  <si>
    <t>1756045_C</t>
  </si>
  <si>
    <t>1756934</t>
  </si>
  <si>
    <t>1754176</t>
  </si>
  <si>
    <t>1750328_C</t>
  </si>
  <si>
    <t>1747216</t>
  </si>
  <si>
    <t>1761747</t>
  </si>
  <si>
    <t>1761744</t>
  </si>
  <si>
    <t>1761741</t>
  </si>
  <si>
    <t>1761737</t>
  </si>
  <si>
    <t>1761736</t>
  </si>
  <si>
    <t>1761734</t>
  </si>
  <si>
    <t>1761733</t>
  </si>
  <si>
    <t>1761730</t>
  </si>
  <si>
    <t>1761728</t>
  </si>
  <si>
    <t>1761727</t>
  </si>
  <si>
    <t>1761726</t>
  </si>
  <si>
    <t>1761725</t>
  </si>
  <si>
    <t>1761723</t>
  </si>
  <si>
    <t>1761721</t>
  </si>
  <si>
    <t>1761720</t>
  </si>
  <si>
    <t>1767494</t>
  </si>
  <si>
    <t>1761716</t>
  </si>
  <si>
    <t>1761715</t>
  </si>
  <si>
    <t>1761712</t>
  </si>
  <si>
    <t>1761711</t>
  </si>
  <si>
    <t>1761710</t>
  </si>
  <si>
    <t>1761709</t>
  </si>
  <si>
    <t>1761708</t>
  </si>
  <si>
    <t>1761706</t>
  </si>
  <si>
    <t>1761704</t>
  </si>
  <si>
    <t>1761702</t>
  </si>
  <si>
    <t>1761701</t>
  </si>
  <si>
    <t>1761699</t>
  </si>
  <si>
    <t>1761698</t>
  </si>
  <si>
    <t>1761696</t>
  </si>
  <si>
    <t>1761695</t>
  </si>
  <si>
    <t>1761694</t>
  </si>
  <si>
    <t>1761692</t>
  </si>
  <si>
    <t>1761691</t>
  </si>
  <si>
    <t>1761690</t>
  </si>
  <si>
    <t>1761689</t>
  </si>
  <si>
    <t>1761688</t>
  </si>
  <si>
    <t>1761687</t>
  </si>
  <si>
    <t>1761686</t>
  </si>
  <si>
    <t>1761685</t>
  </si>
  <si>
    <t>1761684</t>
  </si>
  <si>
    <t>1761683</t>
  </si>
  <si>
    <t>1761682</t>
  </si>
  <si>
    <t>1761681</t>
  </si>
  <si>
    <t>1761681_C</t>
  </si>
  <si>
    <t>1761680</t>
  </si>
  <si>
    <t>1761678</t>
  </si>
  <si>
    <t>1761677</t>
  </si>
  <si>
    <t>1761676</t>
  </si>
  <si>
    <t>1761675</t>
  </si>
  <si>
    <t>1761674</t>
  </si>
  <si>
    <t>1761673</t>
  </si>
  <si>
    <t>1761672</t>
  </si>
  <si>
    <t>1761671</t>
  </si>
  <si>
    <t>1761670</t>
  </si>
  <si>
    <t>1761669</t>
  </si>
  <si>
    <t>1761668</t>
  </si>
  <si>
    <t>1761668_C</t>
  </si>
  <si>
    <t>1761667</t>
  </si>
  <si>
    <t>1761666</t>
  </si>
  <si>
    <t>1761665</t>
  </si>
  <si>
    <t>1761664</t>
  </si>
  <si>
    <t>1761663</t>
  </si>
  <si>
    <t>1761661</t>
  </si>
  <si>
    <t>1761660</t>
  </si>
  <si>
    <t>1761658</t>
  </si>
  <si>
    <t>1761657</t>
  </si>
  <si>
    <t>1761656</t>
  </si>
  <si>
    <t>1761655</t>
  </si>
  <si>
    <t>1761653</t>
  </si>
  <si>
    <t>1761652</t>
  </si>
  <si>
    <t>1761651</t>
  </si>
  <si>
    <t>1761650</t>
  </si>
  <si>
    <t>1761649</t>
  </si>
  <si>
    <t>1761648</t>
  </si>
  <si>
    <t>1761647</t>
  </si>
  <si>
    <t>1761646</t>
  </si>
  <si>
    <t>1762348</t>
  </si>
  <si>
    <t>1761644</t>
  </si>
  <si>
    <t>1761642</t>
  </si>
  <si>
    <t>1761643</t>
  </si>
  <si>
    <t>1761641</t>
  </si>
  <si>
    <t>1761640</t>
  </si>
  <si>
    <t>1761639</t>
  </si>
  <si>
    <t>1761638</t>
  </si>
  <si>
    <t>1761637</t>
  </si>
  <si>
    <t>1761636</t>
  </si>
  <si>
    <t>1761635</t>
  </si>
  <si>
    <t>1761634</t>
  </si>
  <si>
    <t>1761633</t>
  </si>
  <si>
    <t>1761632</t>
  </si>
  <si>
    <t>1761631</t>
  </si>
  <si>
    <t>1761630</t>
  </si>
  <si>
    <t>1761629</t>
  </si>
  <si>
    <t>1761628</t>
  </si>
  <si>
    <t>1761627</t>
  </si>
  <si>
    <t>1761625</t>
  </si>
  <si>
    <t>1761624</t>
  </si>
  <si>
    <t>1761623</t>
  </si>
  <si>
    <t>1761622</t>
  </si>
  <si>
    <t>1761621</t>
  </si>
  <si>
    <t>1761620</t>
  </si>
  <si>
    <t>1761619</t>
  </si>
  <si>
    <t>1761618</t>
  </si>
  <si>
    <t>1761617</t>
  </si>
  <si>
    <t>1761616</t>
  </si>
  <si>
    <t>1761615</t>
  </si>
  <si>
    <t>1761614</t>
  </si>
  <si>
    <t>1761613</t>
  </si>
  <si>
    <t>1761612</t>
  </si>
  <si>
    <t>1761611</t>
  </si>
  <si>
    <t>1761610</t>
  </si>
  <si>
    <t>1761609</t>
  </si>
  <si>
    <t>1761608</t>
  </si>
  <si>
    <t>1761607</t>
  </si>
  <si>
    <t>1761606</t>
  </si>
  <si>
    <t>1761605</t>
  </si>
  <si>
    <t>1761604</t>
  </si>
  <si>
    <t>1761603</t>
  </si>
  <si>
    <t>1761602</t>
  </si>
  <si>
    <t>1761601</t>
  </si>
  <si>
    <t>1761600</t>
  </si>
  <si>
    <t>1761599</t>
  </si>
  <si>
    <t>1761598</t>
  </si>
  <si>
    <t>1761597</t>
  </si>
  <si>
    <t>1761596</t>
  </si>
  <si>
    <t>1761593</t>
  </si>
  <si>
    <t>1761592</t>
  </si>
  <si>
    <t>1761591</t>
  </si>
  <si>
    <t>1761590</t>
  </si>
  <si>
    <t>1761589</t>
  </si>
  <si>
    <t>1761588</t>
  </si>
  <si>
    <t>1761587</t>
  </si>
  <si>
    <t>1761586</t>
  </si>
  <si>
    <t>1761585</t>
  </si>
  <si>
    <t>1761584</t>
  </si>
  <si>
    <t>1761583</t>
  </si>
  <si>
    <t>1761582</t>
  </si>
  <si>
    <t>1761581</t>
  </si>
  <si>
    <t>1761580</t>
  </si>
  <si>
    <t>1761579</t>
  </si>
  <si>
    <t>1761578</t>
  </si>
  <si>
    <t>1761577</t>
  </si>
  <si>
    <t>1761575</t>
  </si>
  <si>
    <t>1761574</t>
  </si>
  <si>
    <t>1761573</t>
  </si>
  <si>
    <t>1761572</t>
  </si>
  <si>
    <t>1761571</t>
  </si>
  <si>
    <t>1761570</t>
  </si>
  <si>
    <t>1761569</t>
  </si>
  <si>
    <t>1761568</t>
  </si>
  <si>
    <t>1761567</t>
  </si>
  <si>
    <t>1761566</t>
  </si>
  <si>
    <t>1761565</t>
  </si>
  <si>
    <t>1761564</t>
  </si>
  <si>
    <t>1761563</t>
  </si>
  <si>
    <t>1761563_C</t>
  </si>
  <si>
    <t>1761562</t>
  </si>
  <si>
    <t>1761561</t>
  </si>
  <si>
    <t>1761559</t>
  </si>
  <si>
    <t>1761558</t>
  </si>
  <si>
    <t>1761557</t>
  </si>
  <si>
    <t>1761556</t>
  </si>
  <si>
    <t>1761555</t>
  </si>
  <si>
    <t>1761554</t>
  </si>
  <si>
    <t>1761553</t>
  </si>
  <si>
    <t>1761552</t>
  </si>
  <si>
    <t>1761551</t>
  </si>
  <si>
    <t>1761550</t>
  </si>
  <si>
    <t>1761549</t>
  </si>
  <si>
    <t>1761548</t>
  </si>
  <si>
    <t>1761547</t>
  </si>
  <si>
    <t>1761545</t>
  </si>
  <si>
    <t>1761544</t>
  </si>
  <si>
    <t>1761543</t>
  </si>
  <si>
    <t>1761542</t>
  </si>
  <si>
    <t>1761541</t>
  </si>
  <si>
    <t>1761540</t>
  </si>
  <si>
    <t>1761538</t>
  </si>
  <si>
    <t>1761537</t>
  </si>
  <si>
    <t>1761536</t>
  </si>
  <si>
    <t>1761535</t>
  </si>
  <si>
    <t>1761534</t>
  </si>
  <si>
    <t>1761533</t>
  </si>
  <si>
    <t>1761530</t>
  </si>
  <si>
    <t>1761529</t>
  </si>
  <si>
    <t>1761528</t>
  </si>
  <si>
    <t>1761527</t>
  </si>
  <si>
    <t>1761526</t>
  </si>
  <si>
    <t>1761525</t>
  </si>
  <si>
    <t>1761524</t>
  </si>
  <si>
    <t>1761523</t>
  </si>
  <si>
    <t>1761522</t>
  </si>
  <si>
    <t>1761521</t>
  </si>
  <si>
    <t>1761520</t>
  </si>
  <si>
    <t>1761519</t>
  </si>
  <si>
    <t>1761518</t>
  </si>
  <si>
    <t>1761517</t>
  </si>
  <si>
    <t>1761516</t>
  </si>
  <si>
    <t>1761515</t>
  </si>
  <si>
    <t>1761514</t>
  </si>
  <si>
    <t>1761513</t>
  </si>
  <si>
    <t>1761511</t>
  </si>
  <si>
    <t>1761510</t>
  </si>
  <si>
    <t>1761509</t>
  </si>
  <si>
    <t>1761508</t>
  </si>
  <si>
    <t>1761507</t>
  </si>
  <si>
    <t>1761506</t>
  </si>
  <si>
    <t>1761505</t>
  </si>
  <si>
    <t>1761504</t>
  </si>
  <si>
    <t>1761503</t>
  </si>
  <si>
    <t>1761502</t>
  </si>
  <si>
    <t>1761501</t>
  </si>
  <si>
    <t>1761500</t>
  </si>
  <si>
    <t>1761499</t>
  </si>
  <si>
    <t>1761498</t>
  </si>
  <si>
    <t>1761495</t>
  </si>
  <si>
    <t>1761494</t>
  </si>
  <si>
    <t>1761491</t>
  </si>
  <si>
    <t>1761487_C</t>
  </si>
  <si>
    <t>1761489</t>
  </si>
  <si>
    <t>1761425_C</t>
  </si>
  <si>
    <t>1761457</t>
  </si>
  <si>
    <t>1761455</t>
  </si>
  <si>
    <t>1761416_C</t>
  </si>
  <si>
    <t>1761421</t>
  </si>
  <si>
    <t>1761382_C</t>
  </si>
  <si>
    <t>1761313_C</t>
  </si>
  <si>
    <t>1761173_C</t>
  </si>
  <si>
    <t>1761257</t>
  </si>
  <si>
    <t>1761065_C</t>
  </si>
  <si>
    <t>1761154</t>
  </si>
  <si>
    <t>1760931_C</t>
  </si>
  <si>
    <t>1761031</t>
  </si>
  <si>
    <t>1760859</t>
  </si>
  <si>
    <t>1760829_C</t>
  </si>
  <si>
    <t>1760813</t>
  </si>
  <si>
    <t>1760791_C</t>
  </si>
  <si>
    <t>1760787_C</t>
  </si>
  <si>
    <t>1760322</t>
  </si>
  <si>
    <t>1760697_C</t>
  </si>
  <si>
    <t>1760662_C</t>
  </si>
  <si>
    <t>1760491_C</t>
  </si>
  <si>
    <t>1760298_C</t>
  </si>
  <si>
    <t>1760047</t>
  </si>
  <si>
    <t>1760010_C</t>
  </si>
  <si>
    <t>1759950_C</t>
  </si>
  <si>
    <t>1759439_C</t>
  </si>
  <si>
    <t>1759159_C</t>
  </si>
  <si>
    <t>1759124_C</t>
  </si>
  <si>
    <t>1759080_C</t>
  </si>
  <si>
    <t>1758763_C</t>
  </si>
  <si>
    <t>1758759_C</t>
  </si>
  <si>
    <t>1758641</t>
  </si>
  <si>
    <t>1757073_C</t>
  </si>
  <si>
    <t>1760445_C</t>
  </si>
  <si>
    <t>1759955_C</t>
  </si>
  <si>
    <t>1759772_C</t>
  </si>
  <si>
    <t>1750047</t>
  </si>
  <si>
    <t>1761441</t>
  </si>
  <si>
    <t>1760682</t>
  </si>
  <si>
    <t>1753567_C</t>
  </si>
  <si>
    <t>1761378</t>
  </si>
  <si>
    <t>1761389</t>
  </si>
  <si>
    <t>1761370</t>
  </si>
  <si>
    <t>1761497</t>
  </si>
  <si>
    <t>1760683_C</t>
  </si>
  <si>
    <t>1761428</t>
  </si>
  <si>
    <t>1761444</t>
  </si>
  <si>
    <t>1761451</t>
  </si>
  <si>
    <t>1761439</t>
  </si>
  <si>
    <t>1761375</t>
  </si>
  <si>
    <t>1761416</t>
  </si>
  <si>
    <t>1761397</t>
  </si>
  <si>
    <t>1761487</t>
  </si>
  <si>
    <t>1761442</t>
  </si>
  <si>
    <t>1761383</t>
  </si>
  <si>
    <t>1761452</t>
  </si>
  <si>
    <t>1761379</t>
  </si>
  <si>
    <t>1761402</t>
  </si>
  <si>
    <t>1761462</t>
  </si>
  <si>
    <t>1761469</t>
  </si>
  <si>
    <t>1761434</t>
  </si>
  <si>
    <t>1761362</t>
  </si>
  <si>
    <t>1761486</t>
  </si>
  <si>
    <t>1761453</t>
  </si>
  <si>
    <t>1761371</t>
  </si>
  <si>
    <t>1760478_C</t>
  </si>
  <si>
    <t>1758498_C</t>
  </si>
  <si>
    <t>1761445</t>
  </si>
  <si>
    <t>1761382</t>
  </si>
  <si>
    <t>1761347</t>
  </si>
  <si>
    <t>1761492</t>
  </si>
  <si>
    <t>1761436</t>
  </si>
  <si>
    <t>1761417</t>
  </si>
  <si>
    <t>1761463</t>
  </si>
  <si>
    <t>1761408</t>
  </si>
  <si>
    <t>1761473</t>
  </si>
  <si>
    <t>1761313</t>
  </si>
  <si>
    <t>1761467</t>
  </si>
  <si>
    <t>1761430</t>
  </si>
  <si>
    <t>1761475</t>
  </si>
  <si>
    <t>1761482</t>
  </si>
  <si>
    <t>1761423</t>
  </si>
  <si>
    <t>1761387</t>
  </si>
  <si>
    <t>1761424</t>
  </si>
  <si>
    <t>1760865_C</t>
  </si>
  <si>
    <t>1761377</t>
  </si>
  <si>
    <t>1761422</t>
  </si>
  <si>
    <t>1761381</t>
  </si>
  <si>
    <t>1761483</t>
  </si>
  <si>
    <t>1761395</t>
  </si>
  <si>
    <t>1761384</t>
  </si>
  <si>
    <t>1761376</t>
  </si>
  <si>
    <t>1761369</t>
  </si>
  <si>
    <t>1761420</t>
  </si>
  <si>
    <t>1749989_C</t>
  </si>
  <si>
    <t>1761490</t>
  </si>
  <si>
    <t>1761432</t>
  </si>
  <si>
    <t>1761398</t>
  </si>
  <si>
    <t>1761437</t>
  </si>
  <si>
    <t>1761399</t>
  </si>
  <si>
    <t>1761425</t>
  </si>
  <si>
    <t>1761413</t>
  </si>
  <si>
    <t>1763548</t>
  </si>
  <si>
    <t>1760073_C</t>
  </si>
  <si>
    <t>1761440</t>
  </si>
  <si>
    <t>1761446</t>
  </si>
  <si>
    <t>1761406</t>
  </si>
  <si>
    <t>1761470</t>
  </si>
  <si>
    <t>1761454</t>
  </si>
  <si>
    <t>1761404</t>
  </si>
  <si>
    <t>1761465</t>
  </si>
  <si>
    <t>1761418</t>
  </si>
  <si>
    <t>1761481</t>
  </si>
  <si>
    <t>1761471</t>
  </si>
  <si>
    <t>1761391</t>
  </si>
  <si>
    <t>1761456</t>
  </si>
  <si>
    <t>1761474</t>
  </si>
  <si>
    <t>1761480</t>
  </si>
  <si>
    <t>1761374</t>
  </si>
  <si>
    <t>1761392</t>
  </si>
  <si>
    <t>1761415</t>
  </si>
  <si>
    <t>1761472</t>
  </si>
  <si>
    <t>1761477</t>
  </si>
  <si>
    <t>1761468</t>
  </si>
  <si>
    <t>1761466</t>
  </si>
  <si>
    <t>1761407</t>
  </si>
  <si>
    <t>1761385</t>
  </si>
  <si>
    <t>1761386</t>
  </si>
  <si>
    <t>1761478</t>
  </si>
  <si>
    <t>1758322_C</t>
  </si>
  <si>
    <t>1761479</t>
  </si>
  <si>
    <t>1761380</t>
  </si>
  <si>
    <t>1761458</t>
  </si>
  <si>
    <t>1761412</t>
  </si>
  <si>
    <t>1761364</t>
  </si>
  <si>
    <t>1761411</t>
  </si>
  <si>
    <t>1761476</t>
  </si>
  <si>
    <t>1761447</t>
  </si>
  <si>
    <t>1761443</t>
  </si>
  <si>
    <t>1761431</t>
  </si>
  <si>
    <t>1761493</t>
  </si>
  <si>
    <t>1761427</t>
  </si>
  <si>
    <t>1761414</t>
  </si>
  <si>
    <t>1761390</t>
  </si>
  <si>
    <t>1761373</t>
  </si>
  <si>
    <t>1761419</t>
  </si>
  <si>
    <t>1761365</t>
  </si>
  <si>
    <t>1761359</t>
  </si>
  <si>
    <t>1761352</t>
  </si>
  <si>
    <t>1761372</t>
  </si>
  <si>
    <t>1758451_C</t>
  </si>
  <si>
    <t>1761343</t>
  </si>
  <si>
    <t>1761337</t>
  </si>
  <si>
    <t>1761448</t>
  </si>
  <si>
    <t>1761461</t>
  </si>
  <si>
    <t>1761485</t>
  </si>
  <si>
    <t>1762845</t>
  </si>
  <si>
    <t>2156415</t>
  </si>
  <si>
    <t>1761433</t>
  </si>
  <si>
    <t>1761429</t>
  </si>
  <si>
    <t>1761405</t>
  </si>
  <si>
    <t>1761400</t>
  </si>
  <si>
    <t>1761449</t>
  </si>
  <si>
    <t>1761388</t>
  </si>
  <si>
    <t>1761409</t>
  </si>
  <si>
    <t>1761393</t>
  </si>
  <si>
    <t>1761403</t>
  </si>
  <si>
    <t>1760711</t>
  </si>
  <si>
    <t>1760710</t>
  </si>
  <si>
    <t>1754653_C</t>
  </si>
  <si>
    <t>1760710_C</t>
  </si>
  <si>
    <t>1754604_C</t>
  </si>
  <si>
    <t>1760763</t>
  </si>
  <si>
    <t>1760959</t>
  </si>
  <si>
    <t>1760829</t>
  </si>
  <si>
    <t>1761210</t>
  </si>
  <si>
    <t>1761261</t>
  </si>
  <si>
    <t>1760832</t>
  </si>
  <si>
    <t>1760800</t>
  </si>
  <si>
    <t>1760153</t>
  </si>
  <si>
    <t>1760979</t>
  </si>
  <si>
    <t>1760999</t>
  </si>
  <si>
    <t>1760979_C</t>
  </si>
  <si>
    <t>1761262</t>
  </si>
  <si>
    <t>1759615_C</t>
  </si>
  <si>
    <t>1760878</t>
  </si>
  <si>
    <t>1760853</t>
  </si>
  <si>
    <t>1760893</t>
  </si>
  <si>
    <t>1760676</t>
  </si>
  <si>
    <t>1760868</t>
  </si>
  <si>
    <t>1761115</t>
  </si>
  <si>
    <t>1760320</t>
  </si>
  <si>
    <t>1760937</t>
  </si>
  <si>
    <t>1761215</t>
  </si>
  <si>
    <t>1760991</t>
  </si>
  <si>
    <t>1760915</t>
  </si>
  <si>
    <t>1760968</t>
  </si>
  <si>
    <t>1760870</t>
  </si>
  <si>
    <t>1760752</t>
  </si>
  <si>
    <t>1760857</t>
  </si>
  <si>
    <t>1760772</t>
  </si>
  <si>
    <t>1761114</t>
  </si>
  <si>
    <t>1761083</t>
  </si>
  <si>
    <t>1761363</t>
  </si>
  <si>
    <t>1761160</t>
  </si>
  <si>
    <t>1760934</t>
  </si>
  <si>
    <t>1761307</t>
  </si>
  <si>
    <t>1760535</t>
  </si>
  <si>
    <t>1761237</t>
  </si>
  <si>
    <t>1760856</t>
  </si>
  <si>
    <t>1761353</t>
  </si>
  <si>
    <t>1761280</t>
  </si>
  <si>
    <t>1760750</t>
  </si>
  <si>
    <t>1760951</t>
  </si>
  <si>
    <t>1761056</t>
  </si>
  <si>
    <t>1760931</t>
  </si>
  <si>
    <t>1761214</t>
  </si>
  <si>
    <t>1761301</t>
  </si>
  <si>
    <t>1760864</t>
  </si>
  <si>
    <t>1761321</t>
  </si>
  <si>
    <t>1760699</t>
  </si>
  <si>
    <t>1761274</t>
  </si>
  <si>
    <t>1760940</t>
  </si>
  <si>
    <t>1760691</t>
  </si>
  <si>
    <t>1760894</t>
  </si>
  <si>
    <t>1761284</t>
  </si>
  <si>
    <t>1760742</t>
  </si>
  <si>
    <t>1760873</t>
  </si>
  <si>
    <t>1759368_C</t>
  </si>
  <si>
    <t>1760810</t>
  </si>
  <si>
    <t>1760761</t>
  </si>
  <si>
    <t>1760779</t>
  </si>
  <si>
    <t>1761065</t>
  </si>
  <si>
    <t>1760882</t>
  </si>
  <si>
    <t>1760741</t>
  </si>
  <si>
    <t>1761002</t>
  </si>
  <si>
    <t>1760908</t>
  </si>
  <si>
    <t>1760666</t>
  </si>
  <si>
    <t>1760689</t>
  </si>
  <si>
    <t>1760652</t>
  </si>
  <si>
    <t>1761266</t>
  </si>
  <si>
    <t>1761259</t>
  </si>
  <si>
    <t>1761285</t>
  </si>
  <si>
    <t>1761170</t>
  </si>
  <si>
    <t>1760960</t>
  </si>
  <si>
    <t>1760913</t>
  </si>
  <si>
    <t>1761320</t>
  </si>
  <si>
    <t>1760677</t>
  </si>
  <si>
    <t>1760773</t>
  </si>
  <si>
    <t>1760858</t>
  </si>
  <si>
    <t>1760975</t>
  </si>
  <si>
    <t>1760687</t>
  </si>
  <si>
    <t>1760898</t>
  </si>
  <si>
    <t>1760899</t>
  </si>
  <si>
    <t>1760854</t>
  </si>
  <si>
    <t>1760683</t>
  </si>
  <si>
    <t>1761296</t>
  </si>
  <si>
    <t>1760787</t>
  </si>
  <si>
    <t>1760626</t>
  </si>
  <si>
    <t>1760712</t>
  </si>
  <si>
    <t>1761112</t>
  </si>
  <si>
    <t>1757156</t>
  </si>
  <si>
    <t>1760707</t>
  </si>
  <si>
    <t>1757157</t>
  </si>
  <si>
    <t>1760758</t>
  </si>
  <si>
    <t>1760655</t>
  </si>
  <si>
    <t>1760705</t>
  </si>
  <si>
    <t>1760708</t>
  </si>
  <si>
    <t>1759451_C</t>
  </si>
  <si>
    <t>1761046</t>
  </si>
  <si>
    <t>1761206</t>
  </si>
  <si>
    <t>1751618_C</t>
  </si>
  <si>
    <t>1760958</t>
  </si>
  <si>
    <t>1757160</t>
  </si>
  <si>
    <t>1760169_C</t>
  </si>
  <si>
    <t>1761250</t>
  </si>
  <si>
    <t>1761230</t>
  </si>
  <si>
    <t>1761007</t>
  </si>
  <si>
    <t>1757159</t>
  </si>
  <si>
    <t>1753596_C</t>
  </si>
  <si>
    <t>1760660</t>
  </si>
  <si>
    <t>1760675</t>
  </si>
  <si>
    <t>1750838_C</t>
  </si>
  <si>
    <t>1760978</t>
  </si>
  <si>
    <t>1759300_C</t>
  </si>
  <si>
    <t>1760827</t>
  </si>
  <si>
    <t>1739518_C</t>
  </si>
  <si>
    <t>1761260</t>
  </si>
  <si>
    <t>1761361</t>
  </si>
  <si>
    <t>1761188</t>
  </si>
  <si>
    <t>1761150</t>
  </si>
  <si>
    <t>1761030</t>
  </si>
  <si>
    <t>1760276_C</t>
  </si>
  <si>
    <t>1761220</t>
  </si>
  <si>
    <t>1760903</t>
  </si>
  <si>
    <t>1760734</t>
  </si>
  <si>
    <t>1761246</t>
  </si>
  <si>
    <t>1761278</t>
  </si>
  <si>
    <t>1760601</t>
  </si>
  <si>
    <t>1761092</t>
  </si>
  <si>
    <t>1760846</t>
  </si>
  <si>
    <t>1761298</t>
  </si>
  <si>
    <t>1760875</t>
  </si>
  <si>
    <t>1759964_C</t>
  </si>
  <si>
    <t>1760891</t>
  </si>
  <si>
    <t>1760904</t>
  </si>
  <si>
    <t>1761004</t>
  </si>
  <si>
    <t>1756049_C</t>
  </si>
  <si>
    <t>1760598</t>
  </si>
  <si>
    <t>1761096</t>
  </si>
  <si>
    <t>1760825</t>
  </si>
  <si>
    <t>1760808</t>
  </si>
  <si>
    <t>1760796</t>
  </si>
  <si>
    <t>1761212</t>
  </si>
  <si>
    <t>1760817</t>
  </si>
  <si>
    <t>1746677_C</t>
  </si>
  <si>
    <t>1761269</t>
  </si>
  <si>
    <t>1760877</t>
  </si>
  <si>
    <t>1760747</t>
  </si>
  <si>
    <t>1760855</t>
  </si>
  <si>
    <t>1761263</t>
  </si>
  <si>
    <t>1761308</t>
  </si>
  <si>
    <t>1761241</t>
  </si>
  <si>
    <t>1760861</t>
  </si>
  <si>
    <t>1759824_C</t>
  </si>
  <si>
    <t>1761218</t>
  </si>
  <si>
    <t>1759289_C</t>
  </si>
  <si>
    <t>1761205</t>
  </si>
  <si>
    <t>1761023</t>
  </si>
  <si>
    <t>1760220_C</t>
  </si>
  <si>
    <t>1760966</t>
  </si>
  <si>
    <t>1760914</t>
  </si>
  <si>
    <t>1760842</t>
  </si>
  <si>
    <t>1760765</t>
  </si>
  <si>
    <t>1760740</t>
  </si>
  <si>
    <t>1760738</t>
  </si>
  <si>
    <t>1760835</t>
  </si>
  <si>
    <t>1760822</t>
  </si>
  <si>
    <t>1761040</t>
  </si>
  <si>
    <t>1760333_C</t>
  </si>
  <si>
    <t>1761229</t>
  </si>
  <si>
    <t>1761290</t>
  </si>
  <si>
    <t>1761122</t>
  </si>
  <si>
    <t>1760843</t>
  </si>
  <si>
    <t>1761008</t>
  </si>
  <si>
    <t>1760841</t>
  </si>
  <si>
    <t>1760784</t>
  </si>
  <si>
    <t>1760775</t>
  </si>
  <si>
    <t>1761348</t>
  </si>
  <si>
    <t>1760613</t>
  </si>
  <si>
    <t>1761346</t>
  </si>
  <si>
    <t>1760954</t>
  </si>
  <si>
    <t>1760690</t>
  </si>
  <si>
    <t>1761340</t>
  </si>
  <si>
    <t>1744945_C</t>
  </si>
  <si>
    <t>1760949</t>
  </si>
  <si>
    <t>1760745</t>
  </si>
  <si>
    <t>1760814</t>
  </si>
  <si>
    <t>1760730</t>
  </si>
  <si>
    <t>1761137</t>
  </si>
  <si>
    <t>1760831</t>
  </si>
  <si>
    <t>1760971</t>
  </si>
  <si>
    <t>1761330</t>
  </si>
  <si>
    <t>1760576</t>
  </si>
  <si>
    <t>1760722</t>
  </si>
  <si>
    <t>1761176</t>
  </si>
  <si>
    <t>1760739</t>
  </si>
  <si>
    <t>1760735</t>
  </si>
  <si>
    <t>1760636</t>
  </si>
  <si>
    <t>1761344</t>
  </si>
  <si>
    <t>1760785</t>
  </si>
  <si>
    <t>1761079</t>
  </si>
  <si>
    <t>1754616_C</t>
  </si>
  <si>
    <t>1761180</t>
  </si>
  <si>
    <t>1760706</t>
  </si>
  <si>
    <t>1760681</t>
  </si>
  <si>
    <t>1760694</t>
  </si>
  <si>
    <t>1760662</t>
  </si>
  <si>
    <t>1760783</t>
  </si>
  <si>
    <t>1760723</t>
  </si>
  <si>
    <t>1760757</t>
  </si>
  <si>
    <t>1760786</t>
  </si>
  <si>
    <t>1760867</t>
  </si>
  <si>
    <t>1761286</t>
  </si>
  <si>
    <t>1760942</t>
  </si>
  <si>
    <t>1761116</t>
  </si>
  <si>
    <t>1760731</t>
  </si>
  <si>
    <t>1760719</t>
  </si>
  <si>
    <t>1760667</t>
  </si>
  <si>
    <t>1761123</t>
  </si>
  <si>
    <t>1761107</t>
  </si>
  <si>
    <t>1761251</t>
  </si>
  <si>
    <t>1761211</t>
  </si>
  <si>
    <t>1761185</t>
  </si>
  <si>
    <t>1761333</t>
  </si>
  <si>
    <t>1740401_C</t>
  </si>
  <si>
    <t>1759366_C</t>
  </si>
  <si>
    <t>1761350</t>
  </si>
  <si>
    <t>1760214_C</t>
  </si>
  <si>
    <t>1760760</t>
  </si>
  <si>
    <t>1761130</t>
  </si>
  <si>
    <t>1760818</t>
  </si>
  <si>
    <t>1760663</t>
  </si>
  <si>
    <t>1760746</t>
  </si>
  <si>
    <t>1761183</t>
  </si>
  <si>
    <t>1760768</t>
  </si>
  <si>
    <t>1760896</t>
  </si>
  <si>
    <t>1760709</t>
  </si>
  <si>
    <t>1760637</t>
  </si>
  <si>
    <t>1760851</t>
  </si>
  <si>
    <t>1760766</t>
  </si>
  <si>
    <t>1760665</t>
  </si>
  <si>
    <t>1760830</t>
  </si>
  <si>
    <t>1760824</t>
  </si>
  <si>
    <t>1761426</t>
  </si>
  <si>
    <t>1761281</t>
  </si>
  <si>
    <t>1761318</t>
  </si>
  <si>
    <t>1761225</t>
  </si>
  <si>
    <t>1760693</t>
  </si>
  <si>
    <t>1761238</t>
  </si>
  <si>
    <t>1760759</t>
  </si>
  <si>
    <t>1761356</t>
  </si>
  <si>
    <t>1760802</t>
  </si>
  <si>
    <t>1761195</t>
  </si>
  <si>
    <t>1760724</t>
  </si>
  <si>
    <t>1760717</t>
  </si>
  <si>
    <t>1761084</t>
  </si>
  <si>
    <t>1759959_C</t>
  </si>
  <si>
    <t>1761202</t>
  </si>
  <si>
    <t>1760907</t>
  </si>
  <si>
    <t>1760791</t>
  </si>
  <si>
    <t>1760776</t>
  </si>
  <si>
    <t>1760947</t>
  </si>
  <si>
    <t>1761175</t>
  </si>
  <si>
    <t>1760762</t>
  </si>
  <si>
    <t>1761167</t>
  </si>
  <si>
    <t>1760826</t>
  </si>
  <si>
    <t>1761098</t>
  </si>
  <si>
    <t>1760770</t>
  </si>
  <si>
    <t>1755426_C</t>
  </si>
  <si>
    <t>1761216</t>
  </si>
  <si>
    <t>1760612</t>
  </si>
  <si>
    <t>1760607</t>
  </si>
  <si>
    <t>1761146</t>
  </si>
  <si>
    <t>1761265</t>
  </si>
  <si>
    <t>1760798</t>
  </si>
  <si>
    <t>1760965</t>
  </si>
  <si>
    <t>1760985</t>
  </si>
  <si>
    <t>1760819</t>
  </si>
  <si>
    <t>1761258</t>
  </si>
  <si>
    <t>1760793</t>
  </si>
  <si>
    <t>1761067</t>
  </si>
  <si>
    <t>1760879</t>
  </si>
  <si>
    <t>1760736</t>
  </si>
  <si>
    <t>1760804</t>
  </si>
  <si>
    <t>1760995</t>
  </si>
  <si>
    <t>1761077</t>
  </si>
  <si>
    <t>1760980</t>
  </si>
  <si>
    <t>1761029</t>
  </si>
  <si>
    <t>1761173</t>
  </si>
  <si>
    <t>1761306</t>
  </si>
  <si>
    <t>1760695</t>
  </si>
  <si>
    <t>1761005</t>
  </si>
  <si>
    <t>1760721</t>
  </si>
  <si>
    <t>1760778</t>
  </si>
  <si>
    <t>1761208</t>
  </si>
  <si>
    <t>1760618</t>
  </si>
  <si>
    <t>1760801</t>
  </si>
  <si>
    <t>1761071</t>
  </si>
  <si>
    <t>1761232</t>
  </si>
  <si>
    <t>1760777</t>
  </si>
  <si>
    <t>1760890</t>
  </si>
  <si>
    <t>1760833</t>
  </si>
  <si>
    <t>1761156</t>
  </si>
  <si>
    <t>1761126</t>
  </si>
  <si>
    <t>1761076</t>
  </si>
  <si>
    <t>1761111</t>
  </si>
  <si>
    <t>1761354</t>
  </si>
  <si>
    <t>1761268</t>
  </si>
  <si>
    <t>1760847</t>
  </si>
  <si>
    <t>1760697</t>
  </si>
  <si>
    <t>1760698</t>
  </si>
  <si>
    <t>1760619</t>
  </si>
  <si>
    <t>1761283</t>
  </si>
  <si>
    <t>1761243</t>
  </si>
  <si>
    <t>1760624</t>
  </si>
  <si>
    <t>1761200</t>
  </si>
  <si>
    <t>1760644</t>
  </si>
  <si>
    <t>1760973</t>
  </si>
  <si>
    <t>1761302</t>
  </si>
  <si>
    <t>1760674</t>
  </si>
  <si>
    <t>1760629</t>
  </si>
  <si>
    <t>1761149</t>
  </si>
  <si>
    <t>1760591</t>
  </si>
  <si>
    <t>1761335</t>
  </si>
  <si>
    <t>1761323</t>
  </si>
  <si>
    <t>1760821</t>
  </si>
  <si>
    <t>1760764</t>
  </si>
  <si>
    <t>1761295</t>
  </si>
  <si>
    <t>1760823</t>
  </si>
  <si>
    <t>1761345</t>
  </si>
  <si>
    <t>1760792</t>
  </si>
  <si>
    <t>1762360</t>
  </si>
  <si>
    <t>1761254</t>
  </si>
  <si>
    <t>1761234</t>
  </si>
  <si>
    <t>1759798_C</t>
  </si>
  <si>
    <t>1761338</t>
  </si>
  <si>
    <t>1761236</t>
  </si>
  <si>
    <t>1761267</t>
  </si>
  <si>
    <t>1760701</t>
  </si>
  <si>
    <t>1761128</t>
  </si>
  <si>
    <t>1760820</t>
  </si>
  <si>
    <t>1760820_C</t>
  </si>
  <si>
    <t>1761357</t>
  </si>
  <si>
    <t>1760895</t>
  </si>
  <si>
    <t>1760727</t>
  </si>
  <si>
    <t>1761043</t>
  </si>
  <si>
    <t>1761119</t>
  </si>
  <si>
    <t>1761013</t>
  </si>
  <si>
    <t>1760884</t>
  </si>
  <si>
    <t>1760926</t>
  </si>
  <si>
    <t>1761141</t>
  </si>
  <si>
    <t>1760866</t>
  </si>
  <si>
    <t>1760788</t>
  </si>
  <si>
    <t>1761125</t>
  </si>
  <si>
    <t>1761184</t>
  </si>
  <si>
    <t>1760726</t>
  </si>
  <si>
    <t>1760865</t>
  </si>
  <si>
    <t>1760809</t>
  </si>
  <si>
    <t>1760643</t>
  </si>
  <si>
    <t>1761106</t>
  </si>
  <si>
    <t>1760957</t>
  </si>
  <si>
    <t>1761157</t>
  </si>
  <si>
    <t>1760769</t>
  </si>
  <si>
    <t>1761360</t>
  </si>
  <si>
    <t>1760749</t>
  </si>
  <si>
    <t>1760917</t>
  </si>
  <si>
    <t>1758914_C</t>
  </si>
  <si>
    <t>1761026</t>
  </si>
  <si>
    <t>1761199</t>
  </si>
  <si>
    <t>1760634</t>
  </si>
  <si>
    <t>1760862</t>
  </si>
  <si>
    <t>1760753</t>
  </si>
  <si>
    <t>1761152</t>
  </si>
  <si>
    <t>1761247</t>
  </si>
  <si>
    <t>1760812</t>
  </si>
  <si>
    <t>1761038</t>
  </si>
  <si>
    <t>1760897</t>
  </si>
  <si>
    <t>1760909</t>
  </si>
  <si>
    <t>1761275</t>
  </si>
  <si>
    <t>1760728</t>
  </si>
  <si>
    <t>1761016</t>
  </si>
  <si>
    <t>1761291</t>
  </si>
  <si>
    <t>1761270</t>
  </si>
  <si>
    <t>1760641</t>
  </si>
  <si>
    <t>1760729</t>
  </si>
  <si>
    <t>1760967</t>
  </si>
  <si>
    <t>1761051</t>
  </si>
  <si>
    <t>1760659</t>
  </si>
  <si>
    <t>1760625</t>
  </si>
  <si>
    <t>1760671</t>
  </si>
  <si>
    <t>1760642</t>
  </si>
  <si>
    <t>1761299</t>
  </si>
  <si>
    <t>1760918</t>
  </si>
  <si>
    <t>1760754</t>
  </si>
  <si>
    <t>1761242</t>
  </si>
  <si>
    <t>1760946</t>
  </si>
  <si>
    <t>1760767</t>
  </si>
  <si>
    <t>1760704</t>
  </si>
  <si>
    <t>1760901</t>
  </si>
  <si>
    <t>1760780</t>
  </si>
  <si>
    <t>1760925</t>
  </si>
  <si>
    <t>1761182</t>
  </si>
  <si>
    <t>1760919</t>
  </si>
  <si>
    <t>1760923</t>
  </si>
  <si>
    <t>1761027</t>
  </si>
  <si>
    <t>1760732</t>
  </si>
  <si>
    <t>1761147</t>
  </si>
  <si>
    <t>1761198</t>
  </si>
  <si>
    <t>1760679</t>
  </si>
  <si>
    <t>1761036</t>
  </si>
  <si>
    <t>1761153</t>
  </si>
  <si>
    <t>1760981</t>
  </si>
  <si>
    <t>1760755</t>
  </si>
  <si>
    <t>1761021</t>
  </si>
  <si>
    <t>1761324</t>
  </si>
  <si>
    <t>1761279</t>
  </si>
  <si>
    <t>1748142</t>
  </si>
  <si>
    <t>1760661</t>
  </si>
  <si>
    <t>1761001</t>
  </si>
  <si>
    <t>1760718</t>
  </si>
  <si>
    <t>1760789</t>
  </si>
  <si>
    <t>1761164</t>
  </si>
  <si>
    <t>1761303</t>
  </si>
  <si>
    <t>1761292</t>
  </si>
  <si>
    <t>1760638</t>
  </si>
  <si>
    <t>1760713</t>
  </si>
  <si>
    <t>1761028</t>
  </si>
  <si>
    <t>1761163</t>
  </si>
  <si>
    <t>1761191</t>
  </si>
  <si>
    <t>1761240</t>
  </si>
  <si>
    <t>1761159</t>
  </si>
  <si>
    <t>1760948</t>
  </si>
  <si>
    <t>1760852</t>
  </si>
  <si>
    <t>1761277</t>
  </si>
  <si>
    <t>1760876</t>
  </si>
  <si>
    <t>1760668</t>
  </si>
  <si>
    <t>1761235</t>
  </si>
  <si>
    <t>1760664</t>
  </si>
  <si>
    <t>1760664_C</t>
  </si>
  <si>
    <t>1760922</t>
  </si>
  <si>
    <t>1761332</t>
  </si>
  <si>
    <t>1760886</t>
  </si>
  <si>
    <t>1761190</t>
  </si>
  <si>
    <t>1760725</t>
  </si>
  <si>
    <t>1760782</t>
  </si>
  <si>
    <t>1761035</t>
  </si>
  <si>
    <t>1760703</t>
  </si>
  <si>
    <t>1760994</t>
  </si>
  <si>
    <t>1760815</t>
  </si>
  <si>
    <t>1760989</t>
  </si>
  <si>
    <t>1761009</t>
  </si>
  <si>
    <t>1760774</t>
  </si>
  <si>
    <t>1760715</t>
  </si>
  <si>
    <t>1761326</t>
  </si>
  <si>
    <t>1761194</t>
  </si>
  <si>
    <t>1760806</t>
  </si>
  <si>
    <t>1761252</t>
  </si>
  <si>
    <t>1761179</t>
  </si>
  <si>
    <t>1761069</t>
  </si>
  <si>
    <t>1760797</t>
  </si>
  <si>
    <t>1760716</t>
  </si>
  <si>
    <t>1761305</t>
  </si>
  <si>
    <t>1761317</t>
  </si>
  <si>
    <t>1761048</t>
  </si>
  <si>
    <t>1760953</t>
  </si>
  <si>
    <t>1761310</t>
  </si>
  <si>
    <t>1761142</t>
  </si>
  <si>
    <t>1761091</t>
  </si>
  <si>
    <t>1761201</t>
  </si>
  <si>
    <t>1760790</t>
  </si>
  <si>
    <t>1761355</t>
  </si>
  <si>
    <t>1760646</t>
  </si>
  <si>
    <t>1760696</t>
  </si>
  <si>
    <t>1760720</t>
  </si>
  <si>
    <t>1760916</t>
  </si>
  <si>
    <t>1761319</t>
  </si>
  <si>
    <t>1761367</t>
  </si>
  <si>
    <t>1761073</t>
  </si>
  <si>
    <t>1760911</t>
  </si>
  <si>
    <t>1761342</t>
  </si>
  <si>
    <t>1761061</t>
  </si>
  <si>
    <t>1761161</t>
  </si>
  <si>
    <t>1761349</t>
  </si>
  <si>
    <t>1760670</t>
  </si>
  <si>
    <t>1761172</t>
  </si>
  <si>
    <t>1759083_C</t>
  </si>
  <si>
    <t>1761181</t>
  </si>
  <si>
    <t>1760509</t>
  </si>
  <si>
    <t>1761177</t>
  </si>
  <si>
    <t>1760845</t>
  </si>
  <si>
    <t>1761015</t>
  </si>
  <si>
    <t>1761231</t>
  </si>
  <si>
    <t>1761222</t>
  </si>
  <si>
    <t>1760799</t>
  </si>
  <si>
    <t>1761022</t>
  </si>
  <si>
    <t>1761187</t>
  </si>
  <si>
    <t>1760811</t>
  </si>
  <si>
    <t>1760889</t>
  </si>
  <si>
    <t>1760633</t>
  </si>
  <si>
    <t>1761276</t>
  </si>
  <si>
    <t>1760970</t>
  </si>
  <si>
    <t>1760950</t>
  </si>
  <si>
    <t>1760632</t>
  </si>
  <si>
    <t>1760935</t>
  </si>
  <si>
    <t>1761037</t>
  </si>
  <si>
    <t>1761034</t>
  </si>
  <si>
    <t>1760647</t>
  </si>
  <si>
    <t>1760686</t>
  </si>
  <si>
    <t>1761282</t>
  </si>
  <si>
    <t>1760654</t>
  </si>
  <si>
    <t>1761012</t>
  </si>
  <si>
    <t>1760996</t>
  </si>
  <si>
    <t>1761140</t>
  </si>
  <si>
    <t>1761148</t>
  </si>
  <si>
    <t>1761217</t>
  </si>
  <si>
    <t>1760684</t>
  </si>
  <si>
    <t>1760828</t>
  </si>
  <si>
    <t>1761155</t>
  </si>
  <si>
    <t>1761331</t>
  </si>
  <si>
    <t>1760863</t>
  </si>
  <si>
    <t>1760635</t>
  </si>
  <si>
    <t>1761109</t>
  </si>
  <si>
    <t>1761041</t>
  </si>
  <si>
    <t>1761293</t>
  </si>
  <si>
    <t>1761102</t>
  </si>
  <si>
    <t>1760700</t>
  </si>
  <si>
    <t>1760944</t>
  </si>
  <si>
    <t>1760902</t>
  </si>
  <si>
    <t>1760912</t>
  </si>
  <si>
    <t>1760969</t>
  </si>
  <si>
    <t>1760680</t>
  </si>
  <si>
    <t>1760733</t>
  </si>
  <si>
    <t>1761336</t>
  </si>
  <si>
    <t>1760871</t>
  </si>
  <si>
    <t>1761253</t>
  </si>
  <si>
    <t>1760872</t>
  </si>
  <si>
    <t>1760838</t>
  </si>
  <si>
    <t>1759060_C</t>
  </si>
  <si>
    <t>1761101</t>
  </si>
  <si>
    <t>1761166</t>
  </si>
  <si>
    <t>1760880</t>
  </si>
  <si>
    <t>1761207</t>
  </si>
  <si>
    <t>1760805</t>
  </si>
  <si>
    <t>1761165</t>
  </si>
  <si>
    <t>1760836</t>
  </si>
  <si>
    <t>1761264</t>
  </si>
  <si>
    <t>1760910</t>
  </si>
  <si>
    <t>1761239</t>
  </si>
  <si>
    <t>1761193</t>
  </si>
  <si>
    <t>1761224</t>
  </si>
  <si>
    <t>1760906</t>
  </si>
  <si>
    <t>1760887</t>
  </si>
  <si>
    <t>1761059</t>
  </si>
  <si>
    <t>1761244</t>
  </si>
  <si>
    <t>1761197</t>
  </si>
  <si>
    <t>1760692</t>
  </si>
  <si>
    <t>1760839</t>
  </si>
  <si>
    <t>1761297</t>
  </si>
  <si>
    <t>1761329</t>
  </si>
  <si>
    <t>1760849</t>
  </si>
  <si>
    <t>1760840</t>
  </si>
  <si>
    <t>1761050</t>
  </si>
  <si>
    <t>1760860</t>
  </si>
  <si>
    <t>1761227</t>
  </si>
  <si>
    <t>1761074</t>
  </si>
  <si>
    <t>1761062</t>
  </si>
  <si>
    <t>1761113</t>
  </si>
  <si>
    <t>1759104_C</t>
  </si>
  <si>
    <t>1760962</t>
  </si>
  <si>
    <t>1760881</t>
  </si>
  <si>
    <t>1761057</t>
  </si>
  <si>
    <t>1757685</t>
  </si>
  <si>
    <t>1761033</t>
  </si>
  <si>
    <t>1761060</t>
  </si>
  <si>
    <t>1761129</t>
  </si>
  <si>
    <t>1760541</t>
  </si>
  <si>
    <t>1760837</t>
  </si>
  <si>
    <t>1760869</t>
  </si>
  <si>
    <t>1760512</t>
  </si>
  <si>
    <t>1760547</t>
  </si>
  <si>
    <t>1760499</t>
  </si>
  <si>
    <t>1760883</t>
  </si>
  <si>
    <t>1760987</t>
  </si>
  <si>
    <t>1761162</t>
  </si>
  <si>
    <t>1760580</t>
  </si>
  <si>
    <t>1761017</t>
  </si>
  <si>
    <t>1761289</t>
  </si>
  <si>
    <t>1761047</t>
  </si>
  <si>
    <t>1760549</t>
  </si>
  <si>
    <t>1760544</t>
  </si>
  <si>
    <t>1761064</t>
  </si>
  <si>
    <t>1760492</t>
  </si>
  <si>
    <t>1760649</t>
  </si>
  <si>
    <t>1761341</t>
  </si>
  <si>
    <t>1760986</t>
  </si>
  <si>
    <t>1760927</t>
  </si>
  <si>
    <t>1760938</t>
  </si>
  <si>
    <t>1761099</t>
  </si>
  <si>
    <t>1761316</t>
  </si>
  <si>
    <t>1761322</t>
  </si>
  <si>
    <t>1761143</t>
  </si>
  <si>
    <t>1761327</t>
  </si>
  <si>
    <t>1761066</t>
  </si>
  <si>
    <t>1760560</t>
  </si>
  <si>
    <t>1761039</t>
  </si>
  <si>
    <t>1761019</t>
  </si>
  <si>
    <t>1761080</t>
  </si>
  <si>
    <t>1761068</t>
  </si>
  <si>
    <t>1760588</t>
  </si>
  <si>
    <t>1760563</t>
  </si>
  <si>
    <t>1761072</t>
  </si>
  <si>
    <t>1761328</t>
  </si>
  <si>
    <t>1761136</t>
  </si>
  <si>
    <t>1761312</t>
  </si>
  <si>
    <t>1761014</t>
  </si>
  <si>
    <t>1760998</t>
  </si>
  <si>
    <t>1760672</t>
  </si>
  <si>
    <t>1761053</t>
  </si>
  <si>
    <t>1761219</t>
  </si>
  <si>
    <t>1760564</t>
  </si>
  <si>
    <t>1761271</t>
  </si>
  <si>
    <t>1761334</t>
  </si>
  <si>
    <t>1760936</t>
  </si>
  <si>
    <t>1761358</t>
  </si>
  <si>
    <t>1761273</t>
  </si>
  <si>
    <t>1757700</t>
  </si>
  <si>
    <t>1761309</t>
  </si>
  <si>
    <t>1761158</t>
  </si>
  <si>
    <t>1760933</t>
  </si>
  <si>
    <t>1757697</t>
  </si>
  <si>
    <t>1761304</t>
  </si>
  <si>
    <t>1757693</t>
  </si>
  <si>
    <t>1761090</t>
  </si>
  <si>
    <t>1761055</t>
  </si>
  <si>
    <t>1760945</t>
  </si>
  <si>
    <t>1760964</t>
  </si>
  <si>
    <t>1760511</t>
  </si>
  <si>
    <t>1760974</t>
  </si>
  <si>
    <t>1761075</t>
  </si>
  <si>
    <t>1760988</t>
  </si>
  <si>
    <t>1761070</t>
  </si>
  <si>
    <t>1760575</t>
  </si>
  <si>
    <t>1760929</t>
  </si>
  <si>
    <t>1760485</t>
  </si>
  <si>
    <t>1761049</t>
  </si>
  <si>
    <t>1760540</t>
  </si>
  <si>
    <t>1760508</t>
  </si>
  <si>
    <t>1760504</t>
  </si>
  <si>
    <t>1761063</t>
  </si>
  <si>
    <t>1761044</t>
  </si>
  <si>
    <t>1760609</t>
  </si>
  <si>
    <t>1760554</t>
  </si>
  <si>
    <t>1761042</t>
  </si>
  <si>
    <t>1760941</t>
  </si>
  <si>
    <t>1761314</t>
  </si>
  <si>
    <t>1760955</t>
  </si>
  <si>
    <t>1761082</t>
  </si>
  <si>
    <t>1760658</t>
  </si>
  <si>
    <t>1760653</t>
  </si>
  <si>
    <t>1761000</t>
  </si>
  <si>
    <t>1760640</t>
  </si>
  <si>
    <t>1760963</t>
  </si>
  <si>
    <t>1761085</t>
  </si>
  <si>
    <t>1760579</t>
  </si>
  <si>
    <t>1761121</t>
  </si>
  <si>
    <t>1760507</t>
  </si>
  <si>
    <t>1760956</t>
  </si>
  <si>
    <t>1761010</t>
  </si>
  <si>
    <t>1757886</t>
  </si>
  <si>
    <t>1761134</t>
  </si>
  <si>
    <t>1761094</t>
  </si>
  <si>
    <t>1761087</t>
  </si>
  <si>
    <t>1761138</t>
  </si>
  <si>
    <t>1760657</t>
  </si>
  <si>
    <t>1760611</t>
  </si>
  <si>
    <t>1760961</t>
  </si>
  <si>
    <t>1761144</t>
  </si>
  <si>
    <t>1760992</t>
  </si>
  <si>
    <t>1757690</t>
  </si>
  <si>
    <t>1760639</t>
  </si>
  <si>
    <t>1760844</t>
  </si>
  <si>
    <t>1760673</t>
  </si>
  <si>
    <t>1761088</t>
  </si>
  <si>
    <t>1760952</t>
  </si>
  <si>
    <t>1760943</t>
  </si>
  <si>
    <t>1761100</t>
  </si>
  <si>
    <t>1760983</t>
  </si>
  <si>
    <t>1761132</t>
  </si>
  <si>
    <t>1760976</t>
  </si>
  <si>
    <t>1760977</t>
  </si>
  <si>
    <t>1760513</t>
  </si>
  <si>
    <t>1761118</t>
  </si>
  <si>
    <t>1761095</t>
  </si>
  <si>
    <t>1761368</t>
  </si>
  <si>
    <t>1761131</t>
  </si>
  <si>
    <t>1761178</t>
  </si>
  <si>
    <t>1761025</t>
  </si>
  <si>
    <t>1760656</t>
  </si>
  <si>
    <t>1760781</t>
  </si>
  <si>
    <t>1761104</t>
  </si>
  <si>
    <t>1761294</t>
  </si>
  <si>
    <t>1761145</t>
  </si>
  <si>
    <t>1761213</t>
  </si>
  <si>
    <t>1761196</t>
  </si>
  <si>
    <t>1761052</t>
  </si>
  <si>
    <t>1760924</t>
  </si>
  <si>
    <t>1761233</t>
  </si>
  <si>
    <t>1761135</t>
  </si>
  <si>
    <t>1761223</t>
  </si>
  <si>
    <t>1761300</t>
  </si>
  <si>
    <t>1761203</t>
  </si>
  <si>
    <t>1761108</t>
  </si>
  <si>
    <t>1760939</t>
  </si>
  <si>
    <t>1761093</t>
  </si>
  <si>
    <t>1761032</t>
  </si>
  <si>
    <t>1761018</t>
  </si>
  <si>
    <t>1760984</t>
  </si>
  <si>
    <t>1761248</t>
  </si>
  <si>
    <t>1760928</t>
  </si>
  <si>
    <t>1761124</t>
  </si>
  <si>
    <t>1761020</t>
  </si>
  <si>
    <t>1761120</t>
  </si>
  <si>
    <t>1761139</t>
  </si>
  <si>
    <t>1760930</t>
  </si>
  <si>
    <t>1761078</t>
  </si>
  <si>
    <t>1761089</t>
  </si>
  <si>
    <t>1761006</t>
  </si>
  <si>
    <t>1761103</t>
  </si>
  <si>
    <t>1760743</t>
  </si>
  <si>
    <t>1761192</t>
  </si>
  <si>
    <t>1760972</t>
  </si>
  <si>
    <t>1761221</t>
  </si>
  <si>
    <t>1761133</t>
  </si>
  <si>
    <t>1760920</t>
  </si>
  <si>
    <t>1761189</t>
  </si>
  <si>
    <t>1761086</t>
  </si>
  <si>
    <t>1761081</t>
  </si>
  <si>
    <t>1761209</t>
  </si>
  <si>
    <t>1761058</t>
  </si>
  <si>
    <t>1761105</t>
  </si>
  <si>
    <t>1761204</t>
  </si>
  <si>
    <t>1760921</t>
  </si>
  <si>
    <t>1761110</t>
  </si>
  <si>
    <t>1762562</t>
  </si>
  <si>
    <t>1760993</t>
  </si>
  <si>
    <t>1761117</t>
  </si>
  <si>
    <t>1760631</t>
  </si>
  <si>
    <t>1760630</t>
  </si>
  <si>
    <t>1760627</t>
  </si>
  <si>
    <t>1760623</t>
  </si>
  <si>
    <t>1760622</t>
  </si>
  <si>
    <t>1760621</t>
  </si>
  <si>
    <t>1760620</t>
  </si>
  <si>
    <t>1760616</t>
  </si>
  <si>
    <t>1760614</t>
  </si>
  <si>
    <t>1760610</t>
  </si>
  <si>
    <t>1760608</t>
  </si>
  <si>
    <t>1760606</t>
  </si>
  <si>
    <t>1760605</t>
  </si>
  <si>
    <t>1760604</t>
  </si>
  <si>
    <t>1760603</t>
  </si>
  <si>
    <t>1760602</t>
  </si>
  <si>
    <t>1760600</t>
  </si>
  <si>
    <t>1760599</t>
  </si>
  <si>
    <t>1760597</t>
  </si>
  <si>
    <t>1760596</t>
  </si>
  <si>
    <t>1760595</t>
  </si>
  <si>
    <t>1760594</t>
  </si>
  <si>
    <t>1760592</t>
  </si>
  <si>
    <t>1760590</t>
  </si>
  <si>
    <t>1760589</t>
  </si>
  <si>
    <t>1760586</t>
  </si>
  <si>
    <t>1760584</t>
  </si>
  <si>
    <t>1760583</t>
  </si>
  <si>
    <t>1760582</t>
  </si>
  <si>
    <t>1760581</t>
  </si>
  <si>
    <t>1760574</t>
  </si>
  <si>
    <t>1760573</t>
  </si>
  <si>
    <t>1760572</t>
  </si>
  <si>
    <t>1760571</t>
  </si>
  <si>
    <t>1760568</t>
  </si>
  <si>
    <t>1760550</t>
  </si>
  <si>
    <t>1760543</t>
  </si>
  <si>
    <t>1760522</t>
  </si>
  <si>
    <t>1760389</t>
  </si>
  <si>
    <t>1760200</t>
  </si>
  <si>
    <t>1760051_C</t>
  </si>
  <si>
    <t>1759804_C</t>
  </si>
  <si>
    <t>1759635</t>
  </si>
  <si>
    <t>1759403_C</t>
  </si>
  <si>
    <t>1741769</t>
  </si>
  <si>
    <t>1760578</t>
  </si>
  <si>
    <t>1760577</t>
  </si>
  <si>
    <t>1760570</t>
  </si>
  <si>
    <t>1760569</t>
  </si>
  <si>
    <t>1760567</t>
  </si>
  <si>
    <t>1760566</t>
  </si>
  <si>
    <t>1760565</t>
  </si>
  <si>
    <t>1760562</t>
  </si>
  <si>
    <t>1760561</t>
  </si>
  <si>
    <t>1760559</t>
  </si>
  <si>
    <t>1760558</t>
  </si>
  <si>
    <t>1760557</t>
  </si>
  <si>
    <t>1760556</t>
  </si>
  <si>
    <t>1760555</t>
  </si>
  <si>
    <t>1760553</t>
  </si>
  <si>
    <t>1760552</t>
  </si>
  <si>
    <t>1760551</t>
  </si>
  <si>
    <t>1760548</t>
  </si>
  <si>
    <t>1760546</t>
  </si>
  <si>
    <t>1760545</t>
  </si>
  <si>
    <t>1760542</t>
  </si>
  <si>
    <t>1760539</t>
  </si>
  <si>
    <t>1760538</t>
  </si>
  <si>
    <t>1760537</t>
  </si>
  <si>
    <t>1760536</t>
  </si>
  <si>
    <t>1760534</t>
  </si>
  <si>
    <t>1760533</t>
  </si>
  <si>
    <t>1760532</t>
  </si>
  <si>
    <t>1760531</t>
  </si>
  <si>
    <t>1760530</t>
  </si>
  <si>
    <t>1760529</t>
  </si>
  <si>
    <t>1760528</t>
  </si>
  <si>
    <t>1760527</t>
  </si>
  <si>
    <t>1760526</t>
  </si>
  <si>
    <t>1760525</t>
  </si>
  <si>
    <t>1760524</t>
  </si>
  <si>
    <t>1760523</t>
  </si>
  <si>
    <t>1760521</t>
  </si>
  <si>
    <t>1760520</t>
  </si>
  <si>
    <t>1760519</t>
  </si>
  <si>
    <t>1760517</t>
  </si>
  <si>
    <t>1760515</t>
  </si>
  <si>
    <t>1760514</t>
  </si>
  <si>
    <t>1760510</t>
  </si>
  <si>
    <t>1760506</t>
  </si>
  <si>
    <t>1760505</t>
  </si>
  <si>
    <t>1760503</t>
  </si>
  <si>
    <t>1760501</t>
  </si>
  <si>
    <t>1760498</t>
  </si>
  <si>
    <t>1760497</t>
  </si>
  <si>
    <t>1760496</t>
  </si>
  <si>
    <t>1760494</t>
  </si>
  <si>
    <t>1760491</t>
  </si>
  <si>
    <t>1760490</t>
  </si>
  <si>
    <t>1760489</t>
  </si>
  <si>
    <t>1760488</t>
  </si>
  <si>
    <t>1760487</t>
  </si>
  <si>
    <t>1760486</t>
  </si>
  <si>
    <t>1760484</t>
  </si>
  <si>
    <t>1760483</t>
  </si>
  <si>
    <t>1760482</t>
  </si>
  <si>
    <t>1760481</t>
  </si>
  <si>
    <t>1760480</t>
  </si>
  <si>
    <t>1760479</t>
  </si>
  <si>
    <t>1760478</t>
  </si>
  <si>
    <t>1760477</t>
  </si>
  <si>
    <t>1760476</t>
  </si>
  <si>
    <t>1760475</t>
  </si>
  <si>
    <t>1760474</t>
  </si>
  <si>
    <t>1760473</t>
  </si>
  <si>
    <t>1760472</t>
  </si>
  <si>
    <t>1760471</t>
  </si>
  <si>
    <t>1760470</t>
  </si>
  <si>
    <t>1760469</t>
  </si>
  <si>
    <t>1760468</t>
  </si>
  <si>
    <t>1760467</t>
  </si>
  <si>
    <t>1760466</t>
  </si>
  <si>
    <t>1760465</t>
  </si>
  <si>
    <t>1760464</t>
  </si>
  <si>
    <t>1760463</t>
  </si>
  <si>
    <t>1760462</t>
  </si>
  <si>
    <t>1760461</t>
  </si>
  <si>
    <t>1760460</t>
  </si>
  <si>
    <t>1760458</t>
  </si>
  <si>
    <t>1760457</t>
  </si>
  <si>
    <t>1760456</t>
  </si>
  <si>
    <t>1760455</t>
  </si>
  <si>
    <t>1760454</t>
  </si>
  <si>
    <t>1760453</t>
  </si>
  <si>
    <t>1760452</t>
  </si>
  <si>
    <t>1760451</t>
  </si>
  <si>
    <t>1760450</t>
  </si>
  <si>
    <t>1760449</t>
  </si>
  <si>
    <t>1760448</t>
  </si>
  <si>
    <t>1760447</t>
  </si>
  <si>
    <t>1760446</t>
  </si>
  <si>
    <t>1760445</t>
  </si>
  <si>
    <t>1760444</t>
  </si>
  <si>
    <t>1760443</t>
  </si>
  <si>
    <t>1760442</t>
  </si>
  <si>
    <t>1760441</t>
  </si>
  <si>
    <t>1760440</t>
  </si>
  <si>
    <t>1760439</t>
  </si>
  <si>
    <t>1760438</t>
  </si>
  <si>
    <t>1760437</t>
  </si>
  <si>
    <t>1760436</t>
  </si>
  <si>
    <t>1760435</t>
  </si>
  <si>
    <t>1760434</t>
  </si>
  <si>
    <t>1760433</t>
  </si>
  <si>
    <t>1760432</t>
  </si>
  <si>
    <t>1760431</t>
  </si>
  <si>
    <t>1760430</t>
  </si>
  <si>
    <t>1760429</t>
  </si>
  <si>
    <t>1760428</t>
  </si>
  <si>
    <t>1760427</t>
  </si>
  <si>
    <t>1760426</t>
  </si>
  <si>
    <t>1760425</t>
  </si>
  <si>
    <t>1760423</t>
  </si>
  <si>
    <t>1760422</t>
  </si>
  <si>
    <t>1760421</t>
  </si>
  <si>
    <t>1760419</t>
  </si>
  <si>
    <t>1760418</t>
  </si>
  <si>
    <t>1760417</t>
  </si>
  <si>
    <t>1760416</t>
  </si>
  <si>
    <t>1760415</t>
  </si>
  <si>
    <t>1760414</t>
  </si>
  <si>
    <t>1760413</t>
  </si>
  <si>
    <t>1760412</t>
  </si>
  <si>
    <t>1760411</t>
  </si>
  <si>
    <t>1760410</t>
  </si>
  <si>
    <t>1760409</t>
  </si>
  <si>
    <t>1760408</t>
  </si>
  <si>
    <t>1760407</t>
  </si>
  <si>
    <t>1760406</t>
  </si>
  <si>
    <t>1760405</t>
  </si>
  <si>
    <t>1760404</t>
  </si>
  <si>
    <t>1760403</t>
  </si>
  <si>
    <t>1760402</t>
  </si>
  <si>
    <t>1760401</t>
  </si>
  <si>
    <t>1760400</t>
  </si>
  <si>
    <t>1760399</t>
  </si>
  <si>
    <t>1760398</t>
  </si>
  <si>
    <t>1760397</t>
  </si>
  <si>
    <t>1760396</t>
  </si>
  <si>
    <t>1760395</t>
  </si>
  <si>
    <t>1760394</t>
  </si>
  <si>
    <t>1760393</t>
  </si>
  <si>
    <t>1760392</t>
  </si>
  <si>
    <t>1760391</t>
  </si>
  <si>
    <t>1760390</t>
  </si>
  <si>
    <t>1760388</t>
  </si>
  <si>
    <t>1760387</t>
  </si>
  <si>
    <t>1760386</t>
  </si>
  <si>
    <t>1760384</t>
  </si>
  <si>
    <t>1760383</t>
  </si>
  <si>
    <t>1760382</t>
  </si>
  <si>
    <t>1760381</t>
  </si>
  <si>
    <t>1760380</t>
  </si>
  <si>
    <t>1760379</t>
  </si>
  <si>
    <t>1760378</t>
  </si>
  <si>
    <t>1760377</t>
  </si>
  <si>
    <t>1760376</t>
  </si>
  <si>
    <t>1760372</t>
  </si>
  <si>
    <t>1760371</t>
  </si>
  <si>
    <t>1760370</t>
  </si>
  <si>
    <t>1760369</t>
  </si>
  <si>
    <t>1760368</t>
  </si>
  <si>
    <t>1760367</t>
  </si>
  <si>
    <t>1760365</t>
  </si>
  <si>
    <t>1760364</t>
  </si>
  <si>
    <t>1760363</t>
  </si>
  <si>
    <t>1760362</t>
  </si>
  <si>
    <t>1760361</t>
  </si>
  <si>
    <t>1760360</t>
  </si>
  <si>
    <t>1760359</t>
  </si>
  <si>
    <t>1760358</t>
  </si>
  <si>
    <t>1760357</t>
  </si>
  <si>
    <t>1760356</t>
  </si>
  <si>
    <t>1760355</t>
  </si>
  <si>
    <t>1760354</t>
  </si>
  <si>
    <t>1760353</t>
  </si>
  <si>
    <t>1760351</t>
  </si>
  <si>
    <t>1760350</t>
  </si>
  <si>
    <t>1760349</t>
  </si>
  <si>
    <t>1760348</t>
  </si>
  <si>
    <t>1760347</t>
  </si>
  <si>
    <t>1760346</t>
  </si>
  <si>
    <t>1760344</t>
  </si>
  <si>
    <t>1760343</t>
  </si>
  <si>
    <t>1760342</t>
  </si>
  <si>
    <t>1847957</t>
  </si>
  <si>
    <t>1760340</t>
  </si>
  <si>
    <t>1760338</t>
  </si>
  <si>
    <t>1760337</t>
  </si>
  <si>
    <t>1760336</t>
  </si>
  <si>
    <t>1760335</t>
  </si>
  <si>
    <t>1760334</t>
  </si>
  <si>
    <t>1760333</t>
  </si>
  <si>
    <t>1760332</t>
  </si>
  <si>
    <t>1760331</t>
  </si>
  <si>
    <t>1760330</t>
  </si>
  <si>
    <t>1760329</t>
  </si>
  <si>
    <t>1760328</t>
  </si>
  <si>
    <t>1760327</t>
  </si>
  <si>
    <t>1759532</t>
  </si>
  <si>
    <t>1760326</t>
  </si>
  <si>
    <t>1760325</t>
  </si>
  <si>
    <t>1760323</t>
  </si>
  <si>
    <t>1760317</t>
  </si>
  <si>
    <t>1760183</t>
  </si>
  <si>
    <t>1760111</t>
  </si>
  <si>
    <t>1760109</t>
  </si>
  <si>
    <t>1760107</t>
  </si>
  <si>
    <t>1760099</t>
  </si>
  <si>
    <t>1760098</t>
  </si>
  <si>
    <t>1760097</t>
  </si>
  <si>
    <t>1760096</t>
  </si>
  <si>
    <t>1760094</t>
  </si>
  <si>
    <t>1760089</t>
  </si>
  <si>
    <t>1760088</t>
  </si>
  <si>
    <t>1760087</t>
  </si>
  <si>
    <t>1760086</t>
  </si>
  <si>
    <t>1760084</t>
  </si>
  <si>
    <t>1760082</t>
  </si>
  <si>
    <t>1760081</t>
  </si>
  <si>
    <t>1760080</t>
  </si>
  <si>
    <t>1760078</t>
  </si>
  <si>
    <t>1760077</t>
  </si>
  <si>
    <t>1760076</t>
  </si>
  <si>
    <t>1760075</t>
  </si>
  <si>
    <t>1760074</t>
  </si>
  <si>
    <t>1760072</t>
  </si>
  <si>
    <t>1760071</t>
  </si>
  <si>
    <t>1760070</t>
  </si>
  <si>
    <t>1759984</t>
  </si>
  <si>
    <t>1759984_C</t>
  </si>
  <si>
    <t>1759972</t>
  </si>
  <si>
    <t>1759968</t>
  </si>
  <si>
    <t>1759933_C</t>
  </si>
  <si>
    <t>1759641_C</t>
  </si>
  <si>
    <t>1759647</t>
  </si>
  <si>
    <t>1759646</t>
  </si>
  <si>
    <t>1759634</t>
  </si>
  <si>
    <t>1759632</t>
  </si>
  <si>
    <t>1759631</t>
  </si>
  <si>
    <t>1759630</t>
  </si>
  <si>
    <t>1759629</t>
  </si>
  <si>
    <t>1759627</t>
  </si>
  <si>
    <t>1759626</t>
  </si>
  <si>
    <t>1759620</t>
  </si>
  <si>
    <t>1759619</t>
  </si>
  <si>
    <t>1759618</t>
  </si>
  <si>
    <t>1759617</t>
  </si>
  <si>
    <t>1759616</t>
  </si>
  <si>
    <t>1759614</t>
  </si>
  <si>
    <t>1759613</t>
  </si>
  <si>
    <t>1759611</t>
  </si>
  <si>
    <t>1759610</t>
  </si>
  <si>
    <t>1759609</t>
  </si>
  <si>
    <t>1759608</t>
  </si>
  <si>
    <t>1759570_C</t>
  </si>
  <si>
    <t>1759607</t>
  </si>
  <si>
    <t>1759605</t>
  </si>
  <si>
    <t>1759536</t>
  </si>
  <si>
    <t>1759535</t>
  </si>
  <si>
    <t>1758953_C</t>
  </si>
  <si>
    <t>1759529</t>
  </si>
  <si>
    <t>1759523</t>
  </si>
  <si>
    <t>1760324</t>
  </si>
  <si>
    <t>1760321</t>
  </si>
  <si>
    <t>1760319</t>
  </si>
  <si>
    <t>1760318</t>
  </si>
  <si>
    <t>1760316</t>
  </si>
  <si>
    <t>1760315</t>
  </si>
  <si>
    <t>1760314</t>
  </si>
  <si>
    <t>1760313</t>
  </si>
  <si>
    <t>1760312</t>
  </si>
  <si>
    <t>1760310</t>
  </si>
  <si>
    <t>1760309</t>
  </si>
  <si>
    <t>1760308</t>
  </si>
  <si>
    <t>1760307</t>
  </si>
  <si>
    <t>1760306</t>
  </si>
  <si>
    <t>1760305</t>
  </si>
  <si>
    <t>1760304</t>
  </si>
  <si>
    <t>1760303</t>
  </si>
  <si>
    <t>1760302</t>
  </si>
  <si>
    <t>1760301</t>
  </si>
  <si>
    <t>1760300</t>
  </si>
  <si>
    <t>1760299</t>
  </si>
  <si>
    <t>1760298</t>
  </si>
  <si>
    <t>1760297</t>
  </si>
  <si>
    <t>1760296</t>
  </si>
  <si>
    <t>1760295</t>
  </si>
  <si>
    <t>1760294</t>
  </si>
  <si>
    <t>1760293</t>
  </si>
  <si>
    <t>1760290</t>
  </si>
  <si>
    <t>1760292</t>
  </si>
  <si>
    <t>1760291</t>
  </si>
  <si>
    <t>1760289</t>
  </si>
  <si>
    <t>1760288</t>
  </si>
  <si>
    <t>1760287</t>
  </si>
  <si>
    <t>1760286</t>
  </si>
  <si>
    <t>1760285</t>
  </si>
  <si>
    <t>1760284</t>
  </si>
  <si>
    <t>1760283</t>
  </si>
  <si>
    <t>1760281</t>
  </si>
  <si>
    <t>1760279</t>
  </si>
  <si>
    <t>1760278</t>
  </si>
  <si>
    <t>1760277</t>
  </si>
  <si>
    <t>1760276</t>
  </si>
  <si>
    <t>1760275</t>
  </si>
  <si>
    <t>1760274</t>
  </si>
  <si>
    <t>1760273</t>
  </si>
  <si>
    <t>1760272</t>
  </si>
  <si>
    <t>1760271</t>
  </si>
  <si>
    <t>1760270</t>
  </si>
  <si>
    <t>1760269</t>
  </si>
  <si>
    <t>1760268</t>
  </si>
  <si>
    <t>1760267</t>
  </si>
  <si>
    <t>1760266</t>
  </si>
  <si>
    <t>1760265</t>
  </si>
  <si>
    <t>1760264</t>
  </si>
  <si>
    <t>1760263</t>
  </si>
  <si>
    <t>1760262</t>
  </si>
  <si>
    <t>1760261</t>
  </si>
  <si>
    <t>1760260</t>
  </si>
  <si>
    <t>1760259</t>
  </si>
  <si>
    <t>1760258</t>
  </si>
  <si>
    <t>1760257</t>
  </si>
  <si>
    <t>1760256</t>
  </si>
  <si>
    <t>1760255</t>
  </si>
  <si>
    <t>1760254</t>
  </si>
  <si>
    <t>1760253</t>
  </si>
  <si>
    <t>1760252</t>
  </si>
  <si>
    <t>1760251</t>
  </si>
  <si>
    <t>1760250</t>
  </si>
  <si>
    <t>1760249</t>
  </si>
  <si>
    <t>1760248</t>
  </si>
  <si>
    <t>1760247</t>
  </si>
  <si>
    <t>1760246</t>
  </si>
  <si>
    <t>1760245</t>
  </si>
  <si>
    <t>1760244</t>
  </si>
  <si>
    <t>1760243</t>
  </si>
  <si>
    <t>1760239</t>
  </si>
  <si>
    <t>1760235</t>
  </si>
  <si>
    <t>1760167_C</t>
  </si>
  <si>
    <t>1760142_C</t>
  </si>
  <si>
    <t>1759818_C</t>
  </si>
  <si>
    <t>1758366_C</t>
  </si>
  <si>
    <t>1758176_C</t>
  </si>
  <si>
    <t>1757853_C</t>
  </si>
  <si>
    <t>1757818_C</t>
  </si>
  <si>
    <t>1756336_C</t>
  </si>
  <si>
    <t>1750738_C</t>
  </si>
  <si>
    <t>1750734_C</t>
  </si>
  <si>
    <t>1750730_C</t>
  </si>
  <si>
    <t>1735599_C</t>
  </si>
  <si>
    <t>1758319_C</t>
  </si>
  <si>
    <t>1759916</t>
  </si>
  <si>
    <t>1759916_C</t>
  </si>
  <si>
    <t>1760242</t>
  </si>
  <si>
    <t>1760241</t>
  </si>
  <si>
    <t>1760240</t>
  </si>
  <si>
    <t>1760237</t>
  </si>
  <si>
    <t>1760236</t>
  </si>
  <si>
    <t>1760234</t>
  </si>
  <si>
    <t>1760233</t>
  </si>
  <si>
    <t>1760232</t>
  </si>
  <si>
    <t>1760231</t>
  </si>
  <si>
    <t>1760230</t>
  </si>
  <si>
    <t>1760229</t>
  </si>
  <si>
    <t>1760228</t>
  </si>
  <si>
    <t>1760227</t>
  </si>
  <si>
    <t>1760226</t>
  </si>
  <si>
    <t>1760225</t>
  </si>
  <si>
    <t>1760224</t>
  </si>
  <si>
    <t>1760223</t>
  </si>
  <si>
    <t>1760222</t>
  </si>
  <si>
    <t>1760221</t>
  </si>
  <si>
    <t>1760220</t>
  </si>
  <si>
    <t>1760219</t>
  </si>
  <si>
    <t>1760218</t>
  </si>
  <si>
    <t>1760217</t>
  </si>
  <si>
    <t>1760216</t>
  </si>
  <si>
    <t>1760215</t>
  </si>
  <si>
    <t>1760214</t>
  </si>
  <si>
    <t>1760213</t>
  </si>
  <si>
    <t>1760212</t>
  </si>
  <si>
    <t>1760210</t>
  </si>
  <si>
    <t>1760209</t>
  </si>
  <si>
    <t>1760208</t>
  </si>
  <si>
    <t>1760207</t>
  </si>
  <si>
    <t>1760206</t>
  </si>
  <si>
    <t>1760205</t>
  </si>
  <si>
    <t>1760204</t>
  </si>
  <si>
    <t>1760203</t>
  </si>
  <si>
    <t>1760202</t>
  </si>
  <si>
    <t>1760199</t>
  </si>
  <si>
    <t>1760201</t>
  </si>
  <si>
    <t>1760198</t>
  </si>
  <si>
    <t>1760197</t>
  </si>
  <si>
    <t>1760196</t>
  </si>
  <si>
    <t>1760195</t>
  </si>
  <si>
    <t>1760194</t>
  </si>
  <si>
    <t>1760192</t>
  </si>
  <si>
    <t>1760193</t>
  </si>
  <si>
    <t>1760191</t>
  </si>
  <si>
    <t>1760190</t>
  </si>
  <si>
    <t>1760189</t>
  </si>
  <si>
    <t>1760188</t>
  </si>
  <si>
    <t>1760187</t>
  </si>
  <si>
    <t>1760186</t>
  </si>
  <si>
    <t>1760185</t>
  </si>
  <si>
    <t>1760184</t>
  </si>
  <si>
    <t>1760182</t>
  </si>
  <si>
    <t>1760181</t>
  </si>
  <si>
    <t>1760180</t>
  </si>
  <si>
    <t>1760179</t>
  </si>
  <si>
    <t>1760178</t>
  </si>
  <si>
    <t>1760177</t>
  </si>
  <si>
    <t>1760176</t>
  </si>
  <si>
    <t>1760175</t>
  </si>
  <si>
    <t>1760174</t>
  </si>
  <si>
    <t>1760173</t>
  </si>
  <si>
    <t>1760172</t>
  </si>
  <si>
    <t>1760171</t>
  </si>
  <si>
    <t>1760170</t>
  </si>
  <si>
    <t>1760169</t>
  </si>
  <si>
    <t>1760168</t>
  </si>
  <si>
    <t>1760167</t>
  </si>
  <si>
    <t>1760166</t>
  </si>
  <si>
    <t>1760165</t>
  </si>
  <si>
    <t>1760164</t>
  </si>
  <si>
    <t>1760163</t>
  </si>
  <si>
    <t>1760162</t>
  </si>
  <si>
    <t>1760161</t>
  </si>
  <si>
    <t>1760160</t>
  </si>
  <si>
    <t>1760159</t>
  </si>
  <si>
    <t>1760158</t>
  </si>
  <si>
    <t>1760157</t>
  </si>
  <si>
    <t>1760156</t>
  </si>
  <si>
    <t>1760155</t>
  </si>
  <si>
    <t>1760154</t>
  </si>
  <si>
    <t>1760152</t>
  </si>
  <si>
    <t>1760151</t>
  </si>
  <si>
    <t>1760150</t>
  </si>
  <si>
    <t>1760149</t>
  </si>
  <si>
    <t>1760148</t>
  </si>
  <si>
    <t>1760147</t>
  </si>
  <si>
    <t>1760146</t>
  </si>
  <si>
    <t>1760145</t>
  </si>
  <si>
    <t>1760144</t>
  </si>
  <si>
    <t>1760143</t>
  </si>
  <si>
    <t>1760142</t>
  </si>
  <si>
    <t>1760141</t>
  </si>
  <si>
    <t>1760140</t>
  </si>
  <si>
    <t>1760139</t>
  </si>
  <si>
    <t>1760138</t>
  </si>
  <si>
    <t>1760137</t>
  </si>
  <si>
    <t>1760136</t>
  </si>
  <si>
    <t>1760135</t>
  </si>
  <si>
    <t>1760134</t>
  </si>
  <si>
    <t>1760132</t>
  </si>
  <si>
    <t>1760131</t>
  </si>
  <si>
    <t>1760130</t>
  </si>
  <si>
    <t>1760129</t>
  </si>
  <si>
    <t>1760128</t>
  </si>
  <si>
    <t>1760127</t>
  </si>
  <si>
    <t>1760126</t>
  </si>
  <si>
    <t>1760125</t>
  </si>
  <si>
    <t>1760124</t>
  </si>
  <si>
    <t>1760123</t>
  </si>
  <si>
    <t>1760122</t>
  </si>
  <si>
    <t>1760121</t>
  </si>
  <si>
    <t>1760120</t>
  </si>
  <si>
    <t>1760119</t>
  </si>
  <si>
    <t>1760118</t>
  </si>
  <si>
    <t>1760117</t>
  </si>
  <si>
    <t>1760116</t>
  </si>
  <si>
    <t>1760115</t>
  </si>
  <si>
    <t>1760114</t>
  </si>
  <si>
    <t>1760113</t>
  </si>
  <si>
    <t>1760112</t>
  </si>
  <si>
    <t>1760110</t>
  </si>
  <si>
    <t>1760108</t>
  </si>
  <si>
    <t>1760103</t>
  </si>
  <si>
    <t>1760102</t>
  </si>
  <si>
    <t>1760101</t>
  </si>
  <si>
    <t>1760100</t>
  </si>
  <si>
    <t>1760100_C</t>
  </si>
  <si>
    <t>1760095</t>
  </si>
  <si>
    <t>1760093</t>
  </si>
  <si>
    <t>1760091</t>
  </si>
  <si>
    <t>1760090</t>
  </si>
  <si>
    <t>1760085</t>
  </si>
  <si>
    <t>1760083</t>
  </si>
  <si>
    <t>1760079</t>
  </si>
  <si>
    <t>1760073</t>
  </si>
  <si>
    <t>1760069</t>
  </si>
  <si>
    <t>1760068</t>
  </si>
  <si>
    <t>1760067</t>
  </si>
  <si>
    <t>1760066</t>
  </si>
  <si>
    <t>1760065</t>
  </si>
  <si>
    <t>1760064</t>
  </si>
  <si>
    <t>1760062</t>
  </si>
  <si>
    <t>1760060</t>
  </si>
  <si>
    <t>1760059</t>
  </si>
  <si>
    <t>1760058</t>
  </si>
  <si>
    <t>1760057</t>
  </si>
  <si>
    <t>1760055</t>
  </si>
  <si>
    <t>1760053</t>
  </si>
  <si>
    <t>1760052</t>
  </si>
  <si>
    <t>1760051</t>
  </si>
  <si>
    <t>1760050</t>
  </si>
  <si>
    <t>1760049</t>
  </si>
  <si>
    <t>1760048</t>
  </si>
  <si>
    <t>1760046</t>
  </si>
  <si>
    <t>1760045</t>
  </si>
  <si>
    <t>1760044</t>
  </si>
  <si>
    <t>1760043</t>
  </si>
  <si>
    <t>1760042</t>
  </si>
  <si>
    <t>1760040</t>
  </si>
  <si>
    <t>1760039</t>
  </si>
  <si>
    <t>1760038</t>
  </si>
  <si>
    <t>1760037</t>
  </si>
  <si>
    <t>1760035</t>
  </si>
  <si>
    <t>1760034</t>
  </si>
  <si>
    <t>1760033</t>
  </si>
  <si>
    <t>1760032</t>
  </si>
  <si>
    <t>1760030</t>
  </si>
  <si>
    <t>1760029</t>
  </si>
  <si>
    <t>1760028</t>
  </si>
  <si>
    <t>1760027</t>
  </si>
  <si>
    <t>1760026</t>
  </si>
  <si>
    <t>1760025</t>
  </si>
  <si>
    <t>1760024</t>
  </si>
  <si>
    <t>1760022</t>
  </si>
  <si>
    <t>1760021</t>
  </si>
  <si>
    <t>1760020</t>
  </si>
  <si>
    <t>1760019</t>
  </si>
  <si>
    <t>1760017</t>
  </si>
  <si>
    <t>1760016</t>
  </si>
  <si>
    <t>1760014</t>
  </si>
  <si>
    <t>1760012</t>
  </si>
  <si>
    <t>1760012_C</t>
  </si>
  <si>
    <t>1760011</t>
  </si>
  <si>
    <t>1760010</t>
  </si>
  <si>
    <t>1760009</t>
  </si>
  <si>
    <t>1760008</t>
  </si>
  <si>
    <t>1760007</t>
  </si>
  <si>
    <t>1760006</t>
  </si>
  <si>
    <t>1760005</t>
  </si>
  <si>
    <t>1760004</t>
  </si>
  <si>
    <t>1760002</t>
  </si>
  <si>
    <t>1760001</t>
  </si>
  <si>
    <t>1760000</t>
  </si>
  <si>
    <t>1759999</t>
  </si>
  <si>
    <t>1759998</t>
  </si>
  <si>
    <t>1759997</t>
  </si>
  <si>
    <t>1759996</t>
  </si>
  <si>
    <t>1759994</t>
  </si>
  <si>
    <t>1759993</t>
  </si>
  <si>
    <t>1759992</t>
  </si>
  <si>
    <t>1759991</t>
  </si>
  <si>
    <t>1759990</t>
  </si>
  <si>
    <t>1759989</t>
  </si>
  <si>
    <t>1759988</t>
  </si>
  <si>
    <t>1759987</t>
  </si>
  <si>
    <t>1759986</t>
  </si>
  <si>
    <t>1759985</t>
  </si>
  <si>
    <t>1759983</t>
  </si>
  <si>
    <t>1759982</t>
  </si>
  <si>
    <t>1759981</t>
  </si>
  <si>
    <t>1759980</t>
  </si>
  <si>
    <t>1759979</t>
  </si>
  <si>
    <t>1759978</t>
  </si>
  <si>
    <t>1759977</t>
  </si>
  <si>
    <t>1759976</t>
  </si>
  <si>
    <t>1759975</t>
  </si>
  <si>
    <t>1759971</t>
  </si>
  <si>
    <t>1759974</t>
  </si>
  <si>
    <t>1759970</t>
  </si>
  <si>
    <t>1759969</t>
  </si>
  <si>
    <t>1759967</t>
  </si>
  <si>
    <t>1759966</t>
  </si>
  <si>
    <t>1759965</t>
  </si>
  <si>
    <t>1759964</t>
  </si>
  <si>
    <t>1759963</t>
  </si>
  <si>
    <t>1759962</t>
  </si>
  <si>
    <t>1759961</t>
  </si>
  <si>
    <t>1759955</t>
  </si>
  <si>
    <t>1759959</t>
  </si>
  <si>
    <t>1759958</t>
  </si>
  <si>
    <t>1759957</t>
  </si>
  <si>
    <t>1759956</t>
  </si>
  <si>
    <t>1759954</t>
  </si>
  <si>
    <t>1759952</t>
  </si>
  <si>
    <t>1759951</t>
  </si>
  <si>
    <t>1759950</t>
  </si>
  <si>
    <t>1759949</t>
  </si>
  <si>
    <t>1759948</t>
  </si>
  <si>
    <t>1759947</t>
  </si>
  <si>
    <t>1759946</t>
  </si>
  <si>
    <t>1759944</t>
  </si>
  <si>
    <t>1759942</t>
  </si>
  <si>
    <t>1759943</t>
  </si>
  <si>
    <t>1759941</t>
  </si>
  <si>
    <t>1759940</t>
  </si>
  <si>
    <t>1759939</t>
  </si>
  <si>
    <t>1759938</t>
  </si>
  <si>
    <t>1759937</t>
  </si>
  <si>
    <t>1759936</t>
  </si>
  <si>
    <t>1759935</t>
  </si>
  <si>
    <t>1759934</t>
  </si>
  <si>
    <t>1759933</t>
  </si>
  <si>
    <t>1759932</t>
  </si>
  <si>
    <t>1759931</t>
  </si>
  <si>
    <t>1759929</t>
  </si>
  <si>
    <t>1759928</t>
  </si>
  <si>
    <t>1759928_C</t>
  </si>
  <si>
    <t>1759927</t>
  </si>
  <si>
    <t>1759926</t>
  </si>
  <si>
    <t>1759925</t>
  </si>
  <si>
    <t>1759924</t>
  </si>
  <si>
    <t>1759923</t>
  </si>
  <si>
    <t>1759922</t>
  </si>
  <si>
    <t>1759921</t>
  </si>
  <si>
    <t>1759920</t>
  </si>
  <si>
    <t>1759919</t>
  </si>
  <si>
    <t>1759918</t>
  </si>
  <si>
    <t>1759917</t>
  </si>
  <si>
    <t>1759915</t>
  </si>
  <si>
    <t>1759914</t>
  </si>
  <si>
    <t>1759913</t>
  </si>
  <si>
    <t>1759912</t>
  </si>
  <si>
    <t>1759911</t>
  </si>
  <si>
    <t>1759910</t>
  </si>
  <si>
    <t>1759909</t>
  </si>
  <si>
    <t>1759908</t>
  </si>
  <si>
    <t>1759907</t>
  </si>
  <si>
    <t>1759906</t>
  </si>
  <si>
    <t>1759905</t>
  </si>
  <si>
    <t>1759903</t>
  </si>
  <si>
    <t>1759902</t>
  </si>
  <si>
    <t>1759901</t>
  </si>
  <si>
    <t>1759900</t>
  </si>
  <si>
    <t>1759899</t>
  </si>
  <si>
    <t>1759898</t>
  </si>
  <si>
    <t>1759897</t>
  </si>
  <si>
    <t>1759896</t>
  </si>
  <si>
    <t>1759895</t>
  </si>
  <si>
    <t>1759894</t>
  </si>
  <si>
    <t>1759893</t>
  </si>
  <si>
    <t>1759892</t>
  </si>
  <si>
    <t>1759891</t>
  </si>
  <si>
    <t>1759890</t>
  </si>
  <si>
    <t>1759889</t>
  </si>
  <si>
    <t>1759888</t>
  </si>
  <si>
    <t>1759887</t>
  </si>
  <si>
    <t>1759886</t>
  </si>
  <si>
    <t>1759885</t>
  </si>
  <si>
    <t>1759884</t>
  </si>
  <si>
    <t>1759883</t>
  </si>
  <si>
    <t>1759882</t>
  </si>
  <si>
    <t>1759879</t>
  </si>
  <si>
    <t>1759878</t>
  </si>
  <si>
    <t>1759877</t>
  </si>
  <si>
    <t>1759876</t>
  </si>
  <si>
    <t>1759875</t>
  </si>
  <si>
    <t>1759874</t>
  </si>
  <si>
    <t>1759873</t>
  </si>
  <si>
    <t>1759872</t>
  </si>
  <si>
    <t>1759871</t>
  </si>
  <si>
    <t>1759870</t>
  </si>
  <si>
    <t>1759870_C</t>
  </si>
  <si>
    <t>1759869</t>
  </si>
  <si>
    <t>1759868</t>
  </si>
  <si>
    <t>1759867</t>
  </si>
  <si>
    <t>1759866</t>
  </si>
  <si>
    <t>1759865</t>
  </si>
  <si>
    <t>1759864</t>
  </si>
  <si>
    <t>1759863</t>
  </si>
  <si>
    <t>1759862</t>
  </si>
  <si>
    <t>1759861</t>
  </si>
  <si>
    <t>1759860</t>
  </si>
  <si>
    <t>1759859</t>
  </si>
  <si>
    <t>1759858</t>
  </si>
  <si>
    <t>1759857</t>
  </si>
  <si>
    <t>1759856</t>
  </si>
  <si>
    <t>1759856_C</t>
  </si>
  <si>
    <t>1759855</t>
  </si>
  <si>
    <t>1759854</t>
  </si>
  <si>
    <t>1759853</t>
  </si>
  <si>
    <t>1759852</t>
  </si>
  <si>
    <t>1759851</t>
  </si>
  <si>
    <t>1759850</t>
  </si>
  <si>
    <t>1759849</t>
  </si>
  <si>
    <t>1759848</t>
  </si>
  <si>
    <t>1759847</t>
  </si>
  <si>
    <t>1759846</t>
  </si>
  <si>
    <t>1759844</t>
  </si>
  <si>
    <t>1759843</t>
  </si>
  <si>
    <t>1759842</t>
  </si>
  <si>
    <t>1759841</t>
  </si>
  <si>
    <t>1759840</t>
  </si>
  <si>
    <t>1759839</t>
  </si>
  <si>
    <t>1759839_C</t>
  </si>
  <si>
    <t>1759837</t>
  </si>
  <si>
    <t>1759836</t>
  </si>
  <si>
    <t>1759836_C</t>
  </si>
  <si>
    <t>1759835</t>
  </si>
  <si>
    <t>1759834</t>
  </si>
  <si>
    <t>1759833</t>
  </si>
  <si>
    <t>1759832</t>
  </si>
  <si>
    <t>1759831</t>
  </si>
  <si>
    <t>1759830</t>
  </si>
  <si>
    <t>1759829</t>
  </si>
  <si>
    <t>1759828</t>
  </si>
  <si>
    <t>1759827</t>
  </si>
  <si>
    <t>1759826</t>
  </si>
  <si>
    <t>1759825</t>
  </si>
  <si>
    <t>1759824</t>
  </si>
  <si>
    <t>1759822</t>
  </si>
  <si>
    <t>1759821</t>
  </si>
  <si>
    <t>1759229_C</t>
  </si>
  <si>
    <t>1759820</t>
  </si>
  <si>
    <t>1759819</t>
  </si>
  <si>
    <t>1759818</t>
  </si>
  <si>
    <t>1759816</t>
  </si>
  <si>
    <t>1759815</t>
  </si>
  <si>
    <t>1759810</t>
  </si>
  <si>
    <t>1759809</t>
  </si>
  <si>
    <t>1759808</t>
  </si>
  <si>
    <t>1759807</t>
  </si>
  <si>
    <t>1759806</t>
  </si>
  <si>
    <t>1759805</t>
  </si>
  <si>
    <t>1759804</t>
  </si>
  <si>
    <t>1759803</t>
  </si>
  <si>
    <t>1759802</t>
  </si>
  <si>
    <t>1759801</t>
  </si>
  <si>
    <t>1759800</t>
  </si>
  <si>
    <t>1759800_C</t>
  </si>
  <si>
    <t>1759799</t>
  </si>
  <si>
    <t>1759798</t>
  </si>
  <si>
    <t>1759797</t>
  </si>
  <si>
    <t>1759797_C</t>
  </si>
  <si>
    <t>1759796</t>
  </si>
  <si>
    <t>1759795</t>
  </si>
  <si>
    <t>1759794</t>
  </si>
  <si>
    <t>1759794_C</t>
  </si>
  <si>
    <t>1759793</t>
  </si>
  <si>
    <t>1759792</t>
  </si>
  <si>
    <t>1759790</t>
  </si>
  <si>
    <t>1759789</t>
  </si>
  <si>
    <t>1759788</t>
  </si>
  <si>
    <t>1759787</t>
  </si>
  <si>
    <t>1759786</t>
  </si>
  <si>
    <t>1759785</t>
  </si>
  <si>
    <t>1759784</t>
  </si>
  <si>
    <t>1759782</t>
  </si>
  <si>
    <t>1759783</t>
  </si>
  <si>
    <t>1759782_C</t>
  </si>
  <si>
    <t>1759781</t>
  </si>
  <si>
    <t>1759780</t>
  </si>
  <si>
    <t>1759779</t>
  </si>
  <si>
    <t>1759778</t>
  </si>
  <si>
    <t>1759777</t>
  </si>
  <si>
    <t>1759776</t>
  </si>
  <si>
    <t>1759775</t>
  </si>
  <si>
    <t>1759774</t>
  </si>
  <si>
    <t>1759773</t>
  </si>
  <si>
    <t>1759772</t>
  </si>
  <si>
    <t>1759769</t>
  </si>
  <si>
    <t>1759768</t>
  </si>
  <si>
    <t>1759767</t>
  </si>
  <si>
    <t>1759766</t>
  </si>
  <si>
    <t>1759765</t>
  </si>
  <si>
    <t>1759765_C</t>
  </si>
  <si>
    <t>1759764</t>
  </si>
  <si>
    <t>1759763</t>
  </si>
  <si>
    <t>1759762</t>
  </si>
  <si>
    <t>1759760</t>
  </si>
  <si>
    <t>1759759</t>
  </si>
  <si>
    <t>1759758</t>
  </si>
  <si>
    <t>1759757</t>
  </si>
  <si>
    <t>1759756</t>
  </si>
  <si>
    <t>1759755</t>
  </si>
  <si>
    <t>1759753</t>
  </si>
  <si>
    <t>1759752</t>
  </si>
  <si>
    <t>1759751</t>
  </si>
  <si>
    <t>1759750</t>
  </si>
  <si>
    <t>1759749</t>
  </si>
  <si>
    <t>1759748</t>
  </si>
  <si>
    <t>1759747</t>
  </si>
  <si>
    <t>1759746</t>
  </si>
  <si>
    <t>1759745</t>
  </si>
  <si>
    <t>1759744</t>
  </si>
  <si>
    <t>1759743</t>
  </si>
  <si>
    <t>1759741</t>
  </si>
  <si>
    <t>1759740</t>
  </si>
  <si>
    <t>1759738</t>
  </si>
  <si>
    <t>1759727_C</t>
  </si>
  <si>
    <t>1759736</t>
  </si>
  <si>
    <t>1759709_C</t>
  </si>
  <si>
    <t>1759733</t>
  </si>
  <si>
    <t>1759604</t>
  </si>
  <si>
    <t>1759580_C</t>
  </si>
  <si>
    <t>1759576_C</t>
  </si>
  <si>
    <t>1759573_C</t>
  </si>
  <si>
    <t>1759560_C</t>
  </si>
  <si>
    <t>1759504_C</t>
  </si>
  <si>
    <t>1759522</t>
  </si>
  <si>
    <t>1759494_C</t>
  </si>
  <si>
    <t>1759482_C</t>
  </si>
  <si>
    <t>1759476_C</t>
  </si>
  <si>
    <t>1759304_C</t>
  </si>
  <si>
    <t>1759303_C</t>
  </si>
  <si>
    <t>1759279_C</t>
  </si>
  <si>
    <t>1759257_C</t>
  </si>
  <si>
    <t>1759178_C</t>
  </si>
  <si>
    <t>1759133_C</t>
  </si>
  <si>
    <t>1759067_C</t>
  </si>
  <si>
    <t>1759051_C</t>
  </si>
  <si>
    <t>1758883_C</t>
  </si>
  <si>
    <t>1758399_C</t>
  </si>
  <si>
    <t>1758285_C</t>
  </si>
  <si>
    <t>1758221_C</t>
  </si>
  <si>
    <t>1758202_C</t>
  </si>
  <si>
    <t>1758159_C</t>
  </si>
  <si>
    <t>1757973_C</t>
  </si>
  <si>
    <t>1757070_C</t>
  </si>
  <si>
    <t>1757154</t>
  </si>
  <si>
    <t>1757151</t>
  </si>
  <si>
    <t>1756933</t>
  </si>
  <si>
    <t>1756932</t>
  </si>
  <si>
    <t>1756931</t>
  </si>
  <si>
    <t>1756930</t>
  </si>
  <si>
    <t>1756925</t>
  </si>
  <si>
    <t>1756916</t>
  </si>
  <si>
    <t>1756897</t>
  </si>
  <si>
    <t>1756895</t>
  </si>
  <si>
    <t>1756894</t>
  </si>
  <si>
    <t>1756891</t>
  </si>
  <si>
    <t>1756890</t>
  </si>
  <si>
    <t>1756889</t>
  </si>
  <si>
    <t>1756887</t>
  </si>
  <si>
    <t>1756885</t>
  </si>
  <si>
    <t>1756883</t>
  </si>
  <si>
    <t>1756881</t>
  </si>
  <si>
    <t>1756878</t>
  </si>
  <si>
    <t>1756877</t>
  </si>
  <si>
    <t>1756875</t>
  </si>
  <si>
    <t>1756473_C</t>
  </si>
  <si>
    <t>1756871</t>
  </si>
  <si>
    <t>1755838</t>
  </si>
  <si>
    <t>1754323_C</t>
  </si>
  <si>
    <t>1753864_C</t>
  </si>
  <si>
    <t>1746930_C</t>
  </si>
  <si>
    <t>1759739</t>
  </si>
  <si>
    <t>1759737</t>
  </si>
  <si>
    <t>1759735</t>
  </si>
  <si>
    <t>1759734</t>
  </si>
  <si>
    <t>1759731</t>
  </si>
  <si>
    <t>1759730</t>
  </si>
  <si>
    <t>1759729</t>
  </si>
  <si>
    <t>1759728</t>
  </si>
  <si>
    <t>1759727</t>
  </si>
  <si>
    <t>1759726</t>
  </si>
  <si>
    <t>1759725</t>
  </si>
  <si>
    <t>1759724</t>
  </si>
  <si>
    <t>1759723</t>
  </si>
  <si>
    <t>1759722</t>
  </si>
  <si>
    <t>1759720</t>
  </si>
  <si>
    <t>1759658</t>
  </si>
  <si>
    <t>1759489_C</t>
  </si>
  <si>
    <t>1759455</t>
  </si>
  <si>
    <t>1759721</t>
  </si>
  <si>
    <t>1759719</t>
  </si>
  <si>
    <t>1759717</t>
  </si>
  <si>
    <t>1759716</t>
  </si>
  <si>
    <t>1759715</t>
  </si>
  <si>
    <t>1759714</t>
  </si>
  <si>
    <t>1759713</t>
  </si>
  <si>
    <t>1759712</t>
  </si>
  <si>
    <t>1759711</t>
  </si>
  <si>
    <t>1759710</t>
  </si>
  <si>
    <t>1759709</t>
  </si>
  <si>
    <t>1759708</t>
  </si>
  <si>
    <t>1759707</t>
  </si>
  <si>
    <t>1759706</t>
  </si>
  <si>
    <t>1759705</t>
  </si>
  <si>
    <t>1759704</t>
  </si>
  <si>
    <t>1759703</t>
  </si>
  <si>
    <t>1759702</t>
  </si>
  <si>
    <t>1759701</t>
  </si>
  <si>
    <t>1759700</t>
  </si>
  <si>
    <t>1759699</t>
  </si>
  <si>
    <t>1759698</t>
  </si>
  <si>
    <t>1759696</t>
  </si>
  <si>
    <t>1759695</t>
  </si>
  <si>
    <t>1759694</t>
  </si>
  <si>
    <t>1759693</t>
  </si>
  <si>
    <t>1759692</t>
  </si>
  <si>
    <t>1759691</t>
  </si>
  <si>
    <t>1759690</t>
  </si>
  <si>
    <t>1759689</t>
  </si>
  <si>
    <t>1759688</t>
  </si>
  <si>
    <t>1759687</t>
  </si>
  <si>
    <t>1759686</t>
  </si>
  <si>
    <t>1759685</t>
  </si>
  <si>
    <t>1759684</t>
  </si>
  <si>
    <t>1759683</t>
  </si>
  <si>
    <t>1759682</t>
  </si>
  <si>
    <t>1759681</t>
  </si>
  <si>
    <t>1759680</t>
  </si>
  <si>
    <t>1759679</t>
  </si>
  <si>
    <t>1759678</t>
  </si>
  <si>
    <t>1759677</t>
  </si>
  <si>
    <t>1759676</t>
  </si>
  <si>
    <t>1759675</t>
  </si>
  <si>
    <t>1759674</t>
  </si>
  <si>
    <t>1759673</t>
  </si>
  <si>
    <t>1759671</t>
  </si>
  <si>
    <t>1759670</t>
  </si>
  <si>
    <t>1759669</t>
  </si>
  <si>
    <t>1759668</t>
  </si>
  <si>
    <t>1759667</t>
  </si>
  <si>
    <t>1759666</t>
  </si>
  <si>
    <t>1759665</t>
  </si>
  <si>
    <t>1759663</t>
  </si>
  <si>
    <t>1759662</t>
  </si>
  <si>
    <t>1759661</t>
  </si>
  <si>
    <t>1759660</t>
  </si>
  <si>
    <t>1759659</t>
  </si>
  <si>
    <t>1759657</t>
  </si>
  <si>
    <t>1759656</t>
  </si>
  <si>
    <t>1759655</t>
  </si>
  <si>
    <t>1759654</t>
  </si>
  <si>
    <t>1759653</t>
  </si>
  <si>
    <t>1759652</t>
  </si>
  <si>
    <t>1759651</t>
  </si>
  <si>
    <t>1759650</t>
  </si>
  <si>
    <t>1759649</t>
  </si>
  <si>
    <t>1759648</t>
  </si>
  <si>
    <t>1759645</t>
  </si>
  <si>
    <t>1759644</t>
  </si>
  <si>
    <t>1759643</t>
  </si>
  <si>
    <t>1759642</t>
  </si>
  <si>
    <t>1759641</t>
  </si>
  <si>
    <t>1759640</t>
  </si>
  <si>
    <t>1759639</t>
  </si>
  <si>
    <t>1759638</t>
  </si>
  <si>
    <t>1759637</t>
  </si>
  <si>
    <t>1759636</t>
  </si>
  <si>
    <t>1759633</t>
  </si>
  <si>
    <t>1759628</t>
  </si>
  <si>
    <t>1759625</t>
  </si>
  <si>
    <t>1759623</t>
  </si>
  <si>
    <t>1759622</t>
  </si>
  <si>
    <t>1759621</t>
  </si>
  <si>
    <t>1759615</t>
  </si>
  <si>
    <t>1759612</t>
  </si>
  <si>
    <t>1759606</t>
  </si>
  <si>
    <t>1759603</t>
  </si>
  <si>
    <t>1759602</t>
  </si>
  <si>
    <t>1759601</t>
  </si>
  <si>
    <t>1759600</t>
  </si>
  <si>
    <t>1759599</t>
  </si>
  <si>
    <t>1759598</t>
  </si>
  <si>
    <t>1759597</t>
  </si>
  <si>
    <t>1759596</t>
  </si>
  <si>
    <t>1759595</t>
  </si>
  <si>
    <t>1759594</t>
  </si>
  <si>
    <t>1759593</t>
  </si>
  <si>
    <t>1759592</t>
  </si>
  <si>
    <t>1759591</t>
  </si>
  <si>
    <t>1759590</t>
  </si>
  <si>
    <t>1759589</t>
  </si>
  <si>
    <t>1759588</t>
  </si>
  <si>
    <t>1759587</t>
  </si>
  <si>
    <t>1759586</t>
  </si>
  <si>
    <t>1759585</t>
  </si>
  <si>
    <t>1759584</t>
  </si>
  <si>
    <t>1759583</t>
  </si>
  <si>
    <t>1759582</t>
  </si>
  <si>
    <t>1759581</t>
  </si>
  <si>
    <t>1759580</t>
  </si>
  <si>
    <t>1759579</t>
  </si>
  <si>
    <t>1759578</t>
  </si>
  <si>
    <t>1759577</t>
  </si>
  <si>
    <t>1759576</t>
  </si>
  <si>
    <t>1759575</t>
  </si>
  <si>
    <t>1759574</t>
  </si>
  <si>
    <t>1759573</t>
  </si>
  <si>
    <t>1759572</t>
  </si>
  <si>
    <t>1759572_C</t>
  </si>
  <si>
    <t>1759571</t>
  </si>
  <si>
    <t>1759570</t>
  </si>
  <si>
    <t>1759569</t>
  </si>
  <si>
    <t>1759569_C</t>
  </si>
  <si>
    <t>1759568</t>
  </si>
  <si>
    <t>1759567</t>
  </si>
  <si>
    <t>1759566</t>
  </si>
  <si>
    <t>1759565</t>
  </si>
  <si>
    <t>1759564</t>
  </si>
  <si>
    <t>1759563</t>
  </si>
  <si>
    <t>1759562</t>
  </si>
  <si>
    <t>1759561</t>
  </si>
  <si>
    <t>1759560</t>
  </si>
  <si>
    <t>1759559</t>
  </si>
  <si>
    <t>1759558</t>
  </si>
  <si>
    <t>1759557</t>
  </si>
  <si>
    <t>1759556</t>
  </si>
  <si>
    <t>1759555</t>
  </si>
  <si>
    <t>1759554</t>
  </si>
  <si>
    <t>1759553</t>
  </si>
  <si>
    <t>1759551</t>
  </si>
  <si>
    <t>1759550</t>
  </si>
  <si>
    <t>1759549</t>
  </si>
  <si>
    <t>1759548</t>
  </si>
  <si>
    <t>1759547</t>
  </si>
  <si>
    <t>1759546</t>
  </si>
  <si>
    <t>1759545</t>
  </si>
  <si>
    <t>1759544</t>
  </si>
  <si>
    <t>1759543</t>
  </si>
  <si>
    <t>1759542</t>
  </si>
  <si>
    <t>1759541</t>
  </si>
  <si>
    <t>1759540</t>
  </si>
  <si>
    <t>1759539</t>
  </si>
  <si>
    <t>1759538</t>
  </si>
  <si>
    <t>1759537</t>
  </si>
  <si>
    <t>1759534</t>
  </si>
  <si>
    <t>1759533</t>
  </si>
  <si>
    <t>1759531</t>
  </si>
  <si>
    <t>1759530</t>
  </si>
  <si>
    <t>1759528</t>
  </si>
  <si>
    <t>1759527</t>
  </si>
  <si>
    <t>1759526</t>
  </si>
  <si>
    <t>1759525</t>
  </si>
  <si>
    <t>1759525_C</t>
  </si>
  <si>
    <t>1759524</t>
  </si>
  <si>
    <t>1759518</t>
  </si>
  <si>
    <t>1759521</t>
  </si>
  <si>
    <t>1759520</t>
  </si>
  <si>
    <t>1759517</t>
  </si>
  <si>
    <t>1759516</t>
  </si>
  <si>
    <t>1759515</t>
  </si>
  <si>
    <t>1759514</t>
  </si>
  <si>
    <t>1759513</t>
  </si>
  <si>
    <t>1759512</t>
  </si>
  <si>
    <t>1759511</t>
  </si>
  <si>
    <t>1759510</t>
  </si>
  <si>
    <t>1759509</t>
  </si>
  <si>
    <t>1759508</t>
  </si>
  <si>
    <t>1759507</t>
  </si>
  <si>
    <t>1759506</t>
  </si>
  <si>
    <t>1759505</t>
  </si>
  <si>
    <t>1759504</t>
  </si>
  <si>
    <t>1759503</t>
  </si>
  <si>
    <t>1759502</t>
  </si>
  <si>
    <t>1759501</t>
  </si>
  <si>
    <t>1759500</t>
  </si>
  <si>
    <t>1759499</t>
  </si>
  <si>
    <t>1759498</t>
  </si>
  <si>
    <t>1759497</t>
  </si>
  <si>
    <t>1759496</t>
  </si>
  <si>
    <t>1759495</t>
  </si>
  <si>
    <t>1759494</t>
  </si>
  <si>
    <t>1759493</t>
  </si>
  <si>
    <t>1759492</t>
  </si>
  <si>
    <t>1759491</t>
  </si>
  <si>
    <t>1759490</t>
  </si>
  <si>
    <t>1759489</t>
  </si>
  <si>
    <t>1759488</t>
  </si>
  <si>
    <t>1759487</t>
  </si>
  <si>
    <t>1759486</t>
  </si>
  <si>
    <t>1759485</t>
  </si>
  <si>
    <t>1759484</t>
  </si>
  <si>
    <t>1759483</t>
  </si>
  <si>
    <t>1759482</t>
  </si>
  <si>
    <t>1759481</t>
  </si>
  <si>
    <t>1759480</t>
  </si>
  <si>
    <t>1759479</t>
  </si>
  <si>
    <t>1759478</t>
  </si>
  <si>
    <t>1759477</t>
  </si>
  <si>
    <t>1759476</t>
  </si>
  <si>
    <t>1759475</t>
  </si>
  <si>
    <t>1759473</t>
  </si>
  <si>
    <t>1759472</t>
  </si>
  <si>
    <t>1759471</t>
  </si>
  <si>
    <t>1759470</t>
  </si>
  <si>
    <t>1759469</t>
  </si>
  <si>
    <t>1759467</t>
  </si>
  <si>
    <t>1759466</t>
  </si>
  <si>
    <t>1759465</t>
  </si>
  <si>
    <t>1759464</t>
  </si>
  <si>
    <t>1759463</t>
  </si>
  <si>
    <t>1759462</t>
  </si>
  <si>
    <t>1759456</t>
  </si>
  <si>
    <t>1759461</t>
  </si>
  <si>
    <t>1759459</t>
  </si>
  <si>
    <t>1759458</t>
  </si>
  <si>
    <t>1759457</t>
  </si>
  <si>
    <t>1759453</t>
  </si>
  <si>
    <t>1759449</t>
  </si>
  <si>
    <t>1759440_C</t>
  </si>
  <si>
    <t>1759446</t>
  </si>
  <si>
    <t>1759426_C</t>
  </si>
  <si>
    <t>1759232_C</t>
  </si>
  <si>
    <t>1758323_C</t>
  </si>
  <si>
    <t>1758578</t>
  </si>
  <si>
    <t>1758313_C</t>
  </si>
  <si>
    <t>1758015_C</t>
  </si>
  <si>
    <t>1757926_C</t>
  </si>
  <si>
    <t>1757879_C</t>
  </si>
  <si>
    <t>1757795_C</t>
  </si>
  <si>
    <t>1755924</t>
  </si>
  <si>
    <t>1738911</t>
  </si>
  <si>
    <t>1759409</t>
  </si>
  <si>
    <t>1759384</t>
  </si>
  <si>
    <t>1759441</t>
  </si>
  <si>
    <t>1759403</t>
  </si>
  <si>
    <t>1759375</t>
  </si>
  <si>
    <t>1759368</t>
  </si>
  <si>
    <t>1759420</t>
  </si>
  <si>
    <t>1759364</t>
  </si>
  <si>
    <t>1756748_C</t>
  </si>
  <si>
    <t>1759451</t>
  </si>
  <si>
    <t>1741452_C</t>
  </si>
  <si>
    <t>1759327</t>
  </si>
  <si>
    <t>1759396</t>
  </si>
  <si>
    <t>1759418</t>
  </si>
  <si>
    <t>1759434</t>
  </si>
  <si>
    <t>1759400</t>
  </si>
  <si>
    <t>1759408</t>
  </si>
  <si>
    <t>1759399</t>
  </si>
  <si>
    <t>1758730_C</t>
  </si>
  <si>
    <t>1759415</t>
  </si>
  <si>
    <t>1759440</t>
  </si>
  <si>
    <t>1759435</t>
  </si>
  <si>
    <t>1759370</t>
  </si>
  <si>
    <t>1759382</t>
  </si>
  <si>
    <t>1759411</t>
  </si>
  <si>
    <t>1759394</t>
  </si>
  <si>
    <t>1759392</t>
  </si>
  <si>
    <t>1759423</t>
  </si>
  <si>
    <t>1759390</t>
  </si>
  <si>
    <t>1759366</t>
  </si>
  <si>
    <t>1759369</t>
  </si>
  <si>
    <t>1759397</t>
  </si>
  <si>
    <t>1759452</t>
  </si>
  <si>
    <t>1759362</t>
  </si>
  <si>
    <t>1759401</t>
  </si>
  <si>
    <t>1759389</t>
  </si>
  <si>
    <t>1759439</t>
  </si>
  <si>
    <t>1756214_C</t>
  </si>
  <si>
    <t>1759398</t>
  </si>
  <si>
    <t>1759432</t>
  </si>
  <si>
    <t>1759378</t>
  </si>
  <si>
    <t>1759445</t>
  </si>
  <si>
    <t>1759450</t>
  </si>
  <si>
    <t>1759425</t>
  </si>
  <si>
    <t>1759426</t>
  </si>
  <si>
    <t>1759363</t>
  </si>
  <si>
    <t>1759371</t>
  </si>
  <si>
    <t>1759361</t>
  </si>
  <si>
    <t>1759433</t>
  </si>
  <si>
    <t>1759373</t>
  </si>
  <si>
    <t>1759407</t>
  </si>
  <si>
    <t>1759102_C</t>
  </si>
  <si>
    <t>1759402</t>
  </si>
  <si>
    <t>1759406</t>
  </si>
  <si>
    <t>1759424</t>
  </si>
  <si>
    <t>1759404</t>
  </si>
  <si>
    <t>1759414</t>
  </si>
  <si>
    <t>1759416</t>
  </si>
  <si>
    <t>1759428</t>
  </si>
  <si>
    <t>1759376</t>
  </si>
  <si>
    <t>1759447</t>
  </si>
  <si>
    <t>1759419</t>
  </si>
  <si>
    <t>1759393</t>
  </si>
  <si>
    <t>1759430</t>
  </si>
  <si>
    <t>1759377</t>
  </si>
  <si>
    <t>1759448</t>
  </si>
  <si>
    <t>1759385</t>
  </si>
  <si>
    <t>1759387</t>
  </si>
  <si>
    <t>1759380</t>
  </si>
  <si>
    <t>1759436</t>
  </si>
  <si>
    <t>1759177_C</t>
  </si>
  <si>
    <t>1759367</t>
  </si>
  <si>
    <t>1759405</t>
  </si>
  <si>
    <t>1759395</t>
  </si>
  <si>
    <t>1759372</t>
  </si>
  <si>
    <t>1759429</t>
  </si>
  <si>
    <t>1759374</t>
  </si>
  <si>
    <t>1759381</t>
  </si>
  <si>
    <t>1759386</t>
  </si>
  <si>
    <t>1759427</t>
  </si>
  <si>
    <t>1759431</t>
  </si>
  <si>
    <t>1759413</t>
  </si>
  <si>
    <t>1759410</t>
  </si>
  <si>
    <t>1759417</t>
  </si>
  <si>
    <t>1759360</t>
  </si>
  <si>
    <t>1759359</t>
  </si>
  <si>
    <t>1759358</t>
  </si>
  <si>
    <t>1759357</t>
  </si>
  <si>
    <t>1759356</t>
  </si>
  <si>
    <t>1759355</t>
  </si>
  <si>
    <t>1759354</t>
  </si>
  <si>
    <t>1759353</t>
  </si>
  <si>
    <t>1759352</t>
  </si>
  <si>
    <t>1759351</t>
  </si>
  <si>
    <t>1759350</t>
  </si>
  <si>
    <t>1759349</t>
  </si>
  <si>
    <t>1759348</t>
  </si>
  <si>
    <t>1759347</t>
  </si>
  <si>
    <t>1759346</t>
  </si>
  <si>
    <t>1759345</t>
  </si>
  <si>
    <t>1759344</t>
  </si>
  <si>
    <t>1759343</t>
  </si>
  <si>
    <t>1759342</t>
  </si>
  <si>
    <t>1759341</t>
  </si>
  <si>
    <t>1759340</t>
  </si>
  <si>
    <t>1759339</t>
  </si>
  <si>
    <t>1759338</t>
  </si>
  <si>
    <t>1759337</t>
  </si>
  <si>
    <t>1759336</t>
  </si>
  <si>
    <t>1759335</t>
  </si>
  <si>
    <t>1759333</t>
  </si>
  <si>
    <t>1759332</t>
  </si>
  <si>
    <t>1759331</t>
  </si>
  <si>
    <t>1759329</t>
  </si>
  <si>
    <t>1759328</t>
  </si>
  <si>
    <t>1759325</t>
  </si>
  <si>
    <t>1759324</t>
  </si>
  <si>
    <t>1759323</t>
  </si>
  <si>
    <t>1759322</t>
  </si>
  <si>
    <t>1759320</t>
  </si>
  <si>
    <t>1759318</t>
  </si>
  <si>
    <t>1759317</t>
  </si>
  <si>
    <t>1759316</t>
  </si>
  <si>
    <t>1759315</t>
  </si>
  <si>
    <t>1759314</t>
  </si>
  <si>
    <t>1759313</t>
  </si>
  <si>
    <t>1759311</t>
  </si>
  <si>
    <t>1759310</t>
  </si>
  <si>
    <t>1759309</t>
  </si>
  <si>
    <t>1759308</t>
  </si>
  <si>
    <t>1759306</t>
  </si>
  <si>
    <t>1759305</t>
  </si>
  <si>
    <t>1759304</t>
  </si>
  <si>
    <t>1759303</t>
  </si>
  <si>
    <t>1759302</t>
  </si>
  <si>
    <t>1759301</t>
  </si>
  <si>
    <t>1759299</t>
  </si>
  <si>
    <t>1759297</t>
  </si>
  <si>
    <t>1759292</t>
  </si>
  <si>
    <t>1759229</t>
  </si>
  <si>
    <t>1758904</t>
  </si>
  <si>
    <t>1755964_C</t>
  </si>
  <si>
    <t>1759300</t>
  </si>
  <si>
    <t>1759298</t>
  </si>
  <si>
    <t>1759294</t>
  </si>
  <si>
    <t>1759293</t>
  </si>
  <si>
    <t>1759289</t>
  </si>
  <si>
    <t>1759288</t>
  </si>
  <si>
    <t>1759287</t>
  </si>
  <si>
    <t>1759286</t>
  </si>
  <si>
    <t>1759285</t>
  </si>
  <si>
    <t>1759284</t>
  </si>
  <si>
    <t>1759282</t>
  </si>
  <si>
    <t>1759280</t>
  </si>
  <si>
    <t>1759279</t>
  </si>
  <si>
    <t>1759278</t>
  </si>
  <si>
    <t>1759277</t>
  </si>
  <si>
    <t>1759276</t>
  </si>
  <si>
    <t>1759275</t>
  </si>
  <si>
    <t>1759274</t>
  </si>
  <si>
    <t>1759273</t>
  </si>
  <si>
    <t>1759272</t>
  </si>
  <si>
    <t>1759271</t>
  </si>
  <si>
    <t>1759270</t>
  </si>
  <si>
    <t>1759269</t>
  </si>
  <si>
    <t>1759267</t>
  </si>
  <si>
    <t>1759266</t>
  </si>
  <si>
    <t>1759265</t>
  </si>
  <si>
    <t>1759264</t>
  </si>
  <si>
    <t>1759263</t>
  </si>
  <si>
    <t>1759262</t>
  </si>
  <si>
    <t>1759261</t>
  </si>
  <si>
    <t>1759260</t>
  </si>
  <si>
    <t>1759259</t>
  </si>
  <si>
    <t>1759258</t>
  </si>
  <si>
    <t>1759257</t>
  </si>
  <si>
    <t>1759256</t>
  </si>
  <si>
    <t>1759255</t>
  </si>
  <si>
    <t>1759254</t>
  </si>
  <si>
    <t>1759253</t>
  </si>
  <si>
    <t>1759252</t>
  </si>
  <si>
    <t>1759251</t>
  </si>
  <si>
    <t>1759250</t>
  </si>
  <si>
    <t>1759249</t>
  </si>
  <si>
    <t>1759248</t>
  </si>
  <si>
    <t>1759247</t>
  </si>
  <si>
    <t>1759246</t>
  </si>
  <si>
    <t>1759245</t>
  </si>
  <si>
    <t>1759244</t>
  </si>
  <si>
    <t>1759243</t>
  </si>
  <si>
    <t>1759242</t>
  </si>
  <si>
    <t>1759241</t>
  </si>
  <si>
    <t>1759240</t>
  </si>
  <si>
    <t>1759239</t>
  </si>
  <si>
    <t>1759238</t>
  </si>
  <si>
    <t>1759237</t>
  </si>
  <si>
    <t>1759236</t>
  </si>
  <si>
    <t>1759235</t>
  </si>
  <si>
    <t>1759234</t>
  </si>
  <si>
    <t>1759233</t>
  </si>
  <si>
    <t>1759232</t>
  </si>
  <si>
    <t>1759231</t>
  </si>
  <si>
    <t>1759230</t>
  </si>
  <si>
    <t>1759226</t>
  </si>
  <si>
    <t>1759225</t>
  </si>
  <si>
    <t>1759224</t>
  </si>
  <si>
    <t>1759223</t>
  </si>
  <si>
    <t>1759222</t>
  </si>
  <si>
    <t>1759221</t>
  </si>
  <si>
    <t>1759220</t>
  </si>
  <si>
    <t>1759219</t>
  </si>
  <si>
    <t>1759218</t>
  </si>
  <si>
    <t>1759217</t>
  </si>
  <si>
    <t>1759216</t>
  </si>
  <si>
    <t>1759215</t>
  </si>
  <si>
    <t>1759214</t>
  </si>
  <si>
    <t>1759213</t>
  </si>
  <si>
    <t>1759212</t>
  </si>
  <si>
    <t>1759211</t>
  </si>
  <si>
    <t>1759210</t>
  </si>
  <si>
    <t>1759209</t>
  </si>
  <si>
    <t>1759208</t>
  </si>
  <si>
    <t>1759207</t>
  </si>
  <si>
    <t>1759206</t>
  </si>
  <si>
    <t>1759205</t>
  </si>
  <si>
    <t>1759204</t>
  </si>
  <si>
    <t>1759203</t>
  </si>
  <si>
    <t>1759202</t>
  </si>
  <si>
    <t>1759201</t>
  </si>
  <si>
    <t>1759200</t>
  </si>
  <si>
    <t>1759199</t>
  </si>
  <si>
    <t>1759198</t>
  </si>
  <si>
    <t>1759197</t>
  </si>
  <si>
    <t>1759196</t>
  </si>
  <si>
    <t>1759195</t>
  </si>
  <si>
    <t>1759195_C</t>
  </si>
  <si>
    <t>1759194</t>
  </si>
  <si>
    <t>1759193</t>
  </si>
  <si>
    <t>1759192</t>
  </si>
  <si>
    <t>1759191</t>
  </si>
  <si>
    <t>1759190</t>
  </si>
  <si>
    <t>1759189</t>
  </si>
  <si>
    <t>1759188</t>
  </si>
  <si>
    <t>1759185</t>
  </si>
  <si>
    <t>1759187</t>
  </si>
  <si>
    <t>1759183</t>
  </si>
  <si>
    <t>1759184</t>
  </si>
  <si>
    <t>1759182</t>
  </si>
  <si>
    <t>1759180</t>
  </si>
  <si>
    <t>1759179</t>
  </si>
  <si>
    <t>1759178</t>
  </si>
  <si>
    <t>1759177</t>
  </si>
  <si>
    <t>1759173</t>
  </si>
  <si>
    <t>1759172</t>
  </si>
  <si>
    <t>1759168</t>
  </si>
  <si>
    <t>1759167</t>
  </si>
  <si>
    <t>1759166</t>
  </si>
  <si>
    <t>1759157</t>
  </si>
  <si>
    <t>1759154</t>
  </si>
  <si>
    <t>1759151</t>
  </si>
  <si>
    <t>1758884_C</t>
  </si>
  <si>
    <t>1758736</t>
  </si>
  <si>
    <t>1758479_C</t>
  </si>
  <si>
    <t>1758690</t>
  </si>
  <si>
    <t>1758317_C</t>
  </si>
  <si>
    <t>1758123_C</t>
  </si>
  <si>
    <t>1757777_C</t>
  </si>
  <si>
    <t>1758070</t>
  </si>
  <si>
    <t>1755241_C</t>
  </si>
  <si>
    <t>1751517_C</t>
  </si>
  <si>
    <t>1759140</t>
  </si>
  <si>
    <t>1759142</t>
  </si>
  <si>
    <t>1759136</t>
  </si>
  <si>
    <t>1758933_C</t>
  </si>
  <si>
    <t>1759163</t>
  </si>
  <si>
    <t>1759098</t>
  </si>
  <si>
    <t>1759137</t>
  </si>
  <si>
    <t>1758188_C</t>
  </si>
  <si>
    <t>1759155</t>
  </si>
  <si>
    <t>1759143</t>
  </si>
  <si>
    <t>1759159</t>
  </si>
  <si>
    <t>1759165</t>
  </si>
  <si>
    <t>1759139</t>
  </si>
  <si>
    <t>1759158</t>
  </si>
  <si>
    <t>1759145</t>
  </si>
  <si>
    <t>1759150</t>
  </si>
  <si>
    <t>1759141</t>
  </si>
  <si>
    <t>1750721_C</t>
  </si>
  <si>
    <t>1759156</t>
  </si>
  <si>
    <t>1759152</t>
  </si>
  <si>
    <t>1759149</t>
  </si>
  <si>
    <t>1759164</t>
  </si>
  <si>
    <t>1759148</t>
  </si>
  <si>
    <t>1758122_C</t>
  </si>
  <si>
    <t>1759153</t>
  </si>
  <si>
    <t>1759138</t>
  </si>
  <si>
    <t>1759170</t>
  </si>
  <si>
    <t>1759146</t>
  </si>
  <si>
    <t>1759161</t>
  </si>
  <si>
    <t>1759171</t>
  </si>
  <si>
    <t>1759174</t>
  </si>
  <si>
    <t>1759160</t>
  </si>
  <si>
    <t>1759169</t>
  </si>
  <si>
    <t>1759176</t>
  </si>
  <si>
    <t>1759147</t>
  </si>
  <si>
    <t>1759144</t>
  </si>
  <si>
    <t>1758228_C</t>
  </si>
  <si>
    <t>1758974</t>
  </si>
  <si>
    <t>1758991</t>
  </si>
  <si>
    <t>1743199_C</t>
  </si>
  <si>
    <t>1758891</t>
  </si>
  <si>
    <t>1758953</t>
  </si>
  <si>
    <t>1752353_C</t>
  </si>
  <si>
    <t>1754383</t>
  </si>
  <si>
    <t>1759093</t>
  </si>
  <si>
    <t>1759044</t>
  </si>
  <si>
    <t>1759041</t>
  </si>
  <si>
    <t>1758800</t>
  </si>
  <si>
    <t>1758852</t>
  </si>
  <si>
    <t>1758857</t>
  </si>
  <si>
    <t>1758848</t>
  </si>
  <si>
    <t>1758749_C</t>
  </si>
  <si>
    <t>1757929_C</t>
  </si>
  <si>
    <t>1758877</t>
  </si>
  <si>
    <t>1758135_C</t>
  </si>
  <si>
    <t>1755035_C</t>
  </si>
  <si>
    <t>1758902</t>
  </si>
  <si>
    <t>1758859</t>
  </si>
  <si>
    <t>1758821</t>
  </si>
  <si>
    <t>1758872</t>
  </si>
  <si>
    <t>1754724_C</t>
  </si>
  <si>
    <t>1758973</t>
  </si>
  <si>
    <t>1758943</t>
  </si>
  <si>
    <t>1758888</t>
  </si>
  <si>
    <t>1758849</t>
  </si>
  <si>
    <t>1758919</t>
  </si>
  <si>
    <t>1759036</t>
  </si>
  <si>
    <t>1758875</t>
  </si>
  <si>
    <t>1759038</t>
  </si>
  <si>
    <t>1759122</t>
  </si>
  <si>
    <t>1758088_C</t>
  </si>
  <si>
    <t>1758918</t>
  </si>
  <si>
    <t>1758912</t>
  </si>
  <si>
    <t>1759035</t>
  </si>
  <si>
    <t>1759128</t>
  </si>
  <si>
    <t>1759049</t>
  </si>
  <si>
    <t>1758931</t>
  </si>
  <si>
    <t>1759024</t>
  </si>
  <si>
    <t>1758768</t>
  </si>
  <si>
    <t>1757447_C</t>
  </si>
  <si>
    <t>1758879</t>
  </si>
  <si>
    <t>1758831</t>
  </si>
  <si>
    <t>1758984</t>
  </si>
  <si>
    <t>1758921</t>
  </si>
  <si>
    <t>1758873</t>
  </si>
  <si>
    <t>1758838</t>
  </si>
  <si>
    <t>1758978</t>
  </si>
  <si>
    <t>1759046</t>
  </si>
  <si>
    <t>1758870</t>
  </si>
  <si>
    <t>1758933</t>
  </si>
  <si>
    <t>1757520_C</t>
  </si>
  <si>
    <t>1758126_C</t>
  </si>
  <si>
    <t>1758895</t>
  </si>
  <si>
    <t>1758839</t>
  </si>
  <si>
    <t>1759022</t>
  </si>
  <si>
    <t>1758916</t>
  </si>
  <si>
    <t>1758906</t>
  </si>
  <si>
    <t>1759069</t>
  </si>
  <si>
    <t>1758900</t>
  </si>
  <si>
    <t>1758898</t>
  </si>
  <si>
    <t>1759099</t>
  </si>
  <si>
    <t>1759061</t>
  </si>
  <si>
    <t>1759079</t>
  </si>
  <si>
    <t>1759124</t>
  </si>
  <si>
    <t>1759052</t>
  </si>
  <si>
    <t>1759113</t>
  </si>
  <si>
    <t>1758847</t>
  </si>
  <si>
    <t>1758924</t>
  </si>
  <si>
    <t>1758890</t>
  </si>
  <si>
    <t>1759131</t>
  </si>
  <si>
    <t>1753718_C</t>
  </si>
  <si>
    <t>1759020</t>
  </si>
  <si>
    <t>1758922</t>
  </si>
  <si>
    <t>1758502_C</t>
  </si>
  <si>
    <t>1758956</t>
  </si>
  <si>
    <t>1759076</t>
  </si>
  <si>
    <t>1759125</t>
  </si>
  <si>
    <t>1758923</t>
  </si>
  <si>
    <t>1758896</t>
  </si>
  <si>
    <t>1759039</t>
  </si>
  <si>
    <t>1758868</t>
  </si>
  <si>
    <t>1759045</t>
  </si>
  <si>
    <t>1758971</t>
  </si>
  <si>
    <t>1758907</t>
  </si>
  <si>
    <t>1759010</t>
  </si>
  <si>
    <t>1759072</t>
  </si>
  <si>
    <t>1759126</t>
  </si>
  <si>
    <t>1758927</t>
  </si>
  <si>
    <t>1759095</t>
  </si>
  <si>
    <t>1759064</t>
  </si>
  <si>
    <t>1758940</t>
  </si>
  <si>
    <t>1759082</t>
  </si>
  <si>
    <t>1759075</t>
  </si>
  <si>
    <t>1758855</t>
  </si>
  <si>
    <t>1759078</t>
  </si>
  <si>
    <t>1758854</t>
  </si>
  <si>
    <t>1758612_C</t>
  </si>
  <si>
    <t>1759084</t>
  </si>
  <si>
    <t>1759088</t>
  </si>
  <si>
    <t>1758954</t>
  </si>
  <si>
    <t>1758892</t>
  </si>
  <si>
    <t>1758992</t>
  </si>
  <si>
    <t>1759015</t>
  </si>
  <si>
    <t>1758947</t>
  </si>
  <si>
    <t>1758947_C</t>
  </si>
  <si>
    <t>1758871</t>
  </si>
  <si>
    <t>1758843</t>
  </si>
  <si>
    <t>1759105</t>
  </si>
  <si>
    <t>1759087</t>
  </si>
  <si>
    <t>1758864</t>
  </si>
  <si>
    <t>1758908</t>
  </si>
  <si>
    <t>1758880</t>
  </si>
  <si>
    <t>1758951</t>
  </si>
  <si>
    <t>1758935</t>
  </si>
  <si>
    <t>1759133</t>
  </si>
  <si>
    <t>1758949</t>
  </si>
  <si>
    <t>1759056</t>
  </si>
  <si>
    <t>1758936</t>
  </si>
  <si>
    <t>1758915</t>
  </si>
  <si>
    <t>1758835</t>
  </si>
  <si>
    <t>1758834</t>
  </si>
  <si>
    <t>1758913</t>
  </si>
  <si>
    <t>1758884</t>
  </si>
  <si>
    <t>1758961</t>
  </si>
  <si>
    <t>1758886</t>
  </si>
  <si>
    <t>1758894</t>
  </si>
  <si>
    <t>1758905</t>
  </si>
  <si>
    <t>1759063</t>
  </si>
  <si>
    <t>1758887</t>
  </si>
  <si>
    <t>1758651_C</t>
  </si>
  <si>
    <t>1759023</t>
  </si>
  <si>
    <t>1758832</t>
  </si>
  <si>
    <t>1747556_C</t>
  </si>
  <si>
    <t>1758903</t>
  </si>
  <si>
    <t>1758867</t>
  </si>
  <si>
    <t>1759109</t>
  </si>
  <si>
    <t>1759121</t>
  </si>
  <si>
    <t>1759119</t>
  </si>
  <si>
    <t>1759089</t>
  </si>
  <si>
    <t>1759067</t>
  </si>
  <si>
    <t>1758983</t>
  </si>
  <si>
    <t>1759048</t>
  </si>
  <si>
    <t>1758969</t>
  </si>
  <si>
    <t>1758928</t>
  </si>
  <si>
    <t>1759032</t>
  </si>
  <si>
    <t>1759135</t>
  </si>
  <si>
    <t>1758968</t>
  </si>
  <si>
    <t>1758939</t>
  </si>
  <si>
    <t>1758958</t>
  </si>
  <si>
    <t>1758874</t>
  </si>
  <si>
    <t>1759040</t>
  </si>
  <si>
    <t>1758967</t>
  </si>
  <si>
    <t>1759111</t>
  </si>
  <si>
    <t>1759037</t>
  </si>
  <si>
    <t>1759033</t>
  </si>
  <si>
    <t>1758881</t>
  </si>
  <si>
    <t>1758860</t>
  </si>
  <si>
    <t>1759132</t>
  </si>
  <si>
    <t>1758883</t>
  </si>
  <si>
    <t>1758901</t>
  </si>
  <si>
    <t>1757967_C</t>
  </si>
  <si>
    <t>1759029</t>
  </si>
  <si>
    <t>1759050</t>
  </si>
  <si>
    <t>1758909</t>
  </si>
  <si>
    <t>1758962</t>
  </si>
  <si>
    <t>1758914</t>
  </si>
  <si>
    <t>1758938</t>
  </si>
  <si>
    <t>1758959</t>
  </si>
  <si>
    <t>1759011</t>
  </si>
  <si>
    <t>1759118</t>
  </si>
  <si>
    <t>1756365</t>
  </si>
  <si>
    <t>1758851</t>
  </si>
  <si>
    <t>1758889</t>
  </si>
  <si>
    <t>1758995</t>
  </si>
  <si>
    <t>1758946</t>
  </si>
  <si>
    <t>1764881</t>
  </si>
  <si>
    <t>1759053</t>
  </si>
  <si>
    <t>1758944</t>
  </si>
  <si>
    <t>1759115</t>
  </si>
  <si>
    <t>1759057</t>
  </si>
  <si>
    <t>1759034</t>
  </si>
  <si>
    <t>1751984_C</t>
  </si>
  <si>
    <t>1759058</t>
  </si>
  <si>
    <t>1758856</t>
  </si>
  <si>
    <t>1759042</t>
  </si>
  <si>
    <t>1759066</t>
  </si>
  <si>
    <t>1759074</t>
  </si>
  <si>
    <t>1758863</t>
  </si>
  <si>
    <t>1758979</t>
  </si>
  <si>
    <t>1758878</t>
  </si>
  <si>
    <t>1758885</t>
  </si>
  <si>
    <t>1758825</t>
  </si>
  <si>
    <t>1759090</t>
  </si>
  <si>
    <t>1757969</t>
  </si>
  <si>
    <t>1758842</t>
  </si>
  <si>
    <t>1759031</t>
  </si>
  <si>
    <t>1758841</t>
  </si>
  <si>
    <t>1758845</t>
  </si>
  <si>
    <t>1759047</t>
  </si>
  <si>
    <t>1758897</t>
  </si>
  <si>
    <t>1758836</t>
  </si>
  <si>
    <t>1759100</t>
  </si>
  <si>
    <t>1759127</t>
  </si>
  <si>
    <t>1758882</t>
  </si>
  <si>
    <t>1759123</t>
  </si>
  <si>
    <t>1759112</t>
  </si>
  <si>
    <t>1759051</t>
  </si>
  <si>
    <t>1758925</t>
  </si>
  <si>
    <t>1758910</t>
  </si>
  <si>
    <t>1759026</t>
  </si>
  <si>
    <t>1759025</t>
  </si>
  <si>
    <t>1758930</t>
  </si>
  <si>
    <t>1758846</t>
  </si>
  <si>
    <t>1759009</t>
  </si>
  <si>
    <t>1759012</t>
  </si>
  <si>
    <t>1759027</t>
  </si>
  <si>
    <t>1758876</t>
  </si>
  <si>
    <t>1758899</t>
  </si>
  <si>
    <t>1759096</t>
  </si>
  <si>
    <t>1758929</t>
  </si>
  <si>
    <t>1759134</t>
  </si>
  <si>
    <t>1759102</t>
  </si>
  <si>
    <t>1758987</t>
  </si>
  <si>
    <t>1759003</t>
  </si>
  <si>
    <t>1758932</t>
  </si>
  <si>
    <t>1758853</t>
  </si>
  <si>
    <t>1759013</t>
  </si>
  <si>
    <t>1758934</t>
  </si>
  <si>
    <t>1759043</t>
  </si>
  <si>
    <t>1758948</t>
  </si>
  <si>
    <t>1759021</t>
  </si>
  <si>
    <t>1759030</t>
  </si>
  <si>
    <t>1758993</t>
  </si>
  <si>
    <t>1758957</t>
  </si>
  <si>
    <t>1759106</t>
  </si>
  <si>
    <t>1759000</t>
  </si>
  <si>
    <t>1759007</t>
  </si>
  <si>
    <t>1759016</t>
  </si>
  <si>
    <t>1758937</t>
  </si>
  <si>
    <t>1758999</t>
  </si>
  <si>
    <t>1758986</t>
  </si>
  <si>
    <t>1759004</t>
  </si>
  <si>
    <t>1759002</t>
  </si>
  <si>
    <t>1759028</t>
  </si>
  <si>
    <t>1759008</t>
  </si>
  <si>
    <t>1759094</t>
  </si>
  <si>
    <t>1758942</t>
  </si>
  <si>
    <t>1759108</t>
  </si>
  <si>
    <t>1758869</t>
  </si>
  <si>
    <t>1758975</t>
  </si>
  <si>
    <t>1759014</t>
  </si>
  <si>
    <t>1759006</t>
  </si>
  <si>
    <t>1759117</t>
  </si>
  <si>
    <t>1759018</t>
  </si>
  <si>
    <t>1758952</t>
  </si>
  <si>
    <t>1759005</t>
  </si>
  <si>
    <t>1758950</t>
  </si>
  <si>
    <t>1758994</t>
  </si>
  <si>
    <t>1759071</t>
  </si>
  <si>
    <t>1759129</t>
  </si>
  <si>
    <t>1759083</t>
  </si>
  <si>
    <t>1758998</t>
  </si>
  <si>
    <t>1758985</t>
  </si>
  <si>
    <t>1758977</t>
  </si>
  <si>
    <t>1758858</t>
  </si>
  <si>
    <t>1759070</t>
  </si>
  <si>
    <t>1759062</t>
  </si>
  <si>
    <t>1758972</t>
  </si>
  <si>
    <t>1758917</t>
  </si>
  <si>
    <t>1758893</t>
  </si>
  <si>
    <t>1758996</t>
  </si>
  <si>
    <t>1758964</t>
  </si>
  <si>
    <t>1758861</t>
  </si>
  <si>
    <t>1759065</t>
  </si>
  <si>
    <t>1758997</t>
  </si>
  <si>
    <t>1758965</t>
  </si>
  <si>
    <t>1759120</t>
  </si>
  <si>
    <t>1759059</t>
  </si>
  <si>
    <t>1759116</t>
  </si>
  <si>
    <t>1759092</t>
  </si>
  <si>
    <t>1758980</t>
  </si>
  <si>
    <t>1758941</t>
  </si>
  <si>
    <t>1758963</t>
  </si>
  <si>
    <t>1758865</t>
  </si>
  <si>
    <t>1758970</t>
  </si>
  <si>
    <t>1759103</t>
  </si>
  <si>
    <t>1758837</t>
  </si>
  <si>
    <t>1758988</t>
  </si>
  <si>
    <t>1758844</t>
  </si>
  <si>
    <t>1759068</t>
  </si>
  <si>
    <t>1759055</t>
  </si>
  <si>
    <t>1758850</t>
  </si>
  <si>
    <t>1758833</t>
  </si>
  <si>
    <t>1758976</t>
  </si>
  <si>
    <t>1758960</t>
  </si>
  <si>
    <t>1758840</t>
  </si>
  <si>
    <t>1758982</t>
  </si>
  <si>
    <t>1759107</t>
  </si>
  <si>
    <t>1758989</t>
  </si>
  <si>
    <t>1759114</t>
  </si>
  <si>
    <t>1758866</t>
  </si>
  <si>
    <t>1758920</t>
  </si>
  <si>
    <t>1759073</t>
  </si>
  <si>
    <t>1759060</t>
  </si>
  <si>
    <t>1759130</t>
  </si>
  <si>
    <t>1759086</t>
  </si>
  <si>
    <t>1759081</t>
  </si>
  <si>
    <t>1757800_C</t>
  </si>
  <si>
    <t>1759080</t>
  </si>
  <si>
    <t>1759104</t>
  </si>
  <si>
    <t>1759054</t>
  </si>
  <si>
    <t>1758830</t>
  </si>
  <si>
    <t>1758829</t>
  </si>
  <si>
    <t>1758828</t>
  </si>
  <si>
    <t>1758826</t>
  </si>
  <si>
    <t>1758824</t>
  </si>
  <si>
    <t>1758823</t>
  </si>
  <si>
    <t>1758822</t>
  </si>
  <si>
    <t>1758820</t>
  </si>
  <si>
    <t>1758819</t>
  </si>
  <si>
    <t>1758818</t>
  </si>
  <si>
    <t>1758817</t>
  </si>
  <si>
    <t>1758816</t>
  </si>
  <si>
    <t>1758815</t>
  </si>
  <si>
    <t>1758814</t>
  </si>
  <si>
    <t>1758813</t>
  </si>
  <si>
    <t>1758812</t>
  </si>
  <si>
    <t>1758811</t>
  </si>
  <si>
    <t>1758810</t>
  </si>
  <si>
    <t>1758809</t>
  </si>
  <si>
    <t>1758808</t>
  </si>
  <si>
    <t>1758807</t>
  </si>
  <si>
    <t>1758806</t>
  </si>
  <si>
    <t>1758805</t>
  </si>
  <si>
    <t>1758803</t>
  </si>
  <si>
    <t>1758801</t>
  </si>
  <si>
    <t>1758799</t>
  </si>
  <si>
    <t>1758798</t>
  </si>
  <si>
    <t>1758797</t>
  </si>
  <si>
    <t>1758796</t>
  </si>
  <si>
    <t>1758795</t>
  </si>
  <si>
    <t>1758794</t>
  </si>
  <si>
    <t>1758793</t>
  </si>
  <si>
    <t>1758792</t>
  </si>
  <si>
    <t>1758791</t>
  </si>
  <si>
    <t>1758790</t>
  </si>
  <si>
    <t>1758789</t>
  </si>
  <si>
    <t>1758788</t>
  </si>
  <si>
    <t>1758787</t>
  </si>
  <si>
    <t>1758786</t>
  </si>
  <si>
    <t>1758785</t>
  </si>
  <si>
    <t>1758784</t>
  </si>
  <si>
    <t>1758783</t>
  </si>
  <si>
    <t>1758781</t>
  </si>
  <si>
    <t>1758780</t>
  </si>
  <si>
    <t>1758776</t>
  </si>
  <si>
    <t>1758775</t>
  </si>
  <si>
    <t>1758774</t>
  </si>
  <si>
    <t>1758773</t>
  </si>
  <si>
    <t>1758771</t>
  </si>
  <si>
    <t>1758770</t>
  </si>
  <si>
    <t>1758769</t>
  </si>
  <si>
    <t>1758767</t>
  </si>
  <si>
    <t>1758766</t>
  </si>
  <si>
    <t>1758765</t>
  </si>
  <si>
    <t>1758764</t>
  </si>
  <si>
    <t>1758763</t>
  </si>
  <si>
    <t>1758762</t>
  </si>
  <si>
    <t>1758760</t>
  </si>
  <si>
    <t>1758759</t>
  </si>
  <si>
    <t>1758758</t>
  </si>
  <si>
    <t>1758757</t>
  </si>
  <si>
    <t>1758755</t>
  </si>
  <si>
    <t>1758754</t>
  </si>
  <si>
    <t>1758753</t>
  </si>
  <si>
    <t>1758751</t>
  </si>
  <si>
    <t>1758750</t>
  </si>
  <si>
    <t>1758749</t>
  </si>
  <si>
    <t>1758748</t>
  </si>
  <si>
    <t>1758747</t>
  </si>
  <si>
    <t>1758746</t>
  </si>
  <si>
    <t>1758745</t>
  </si>
  <si>
    <t>1758744</t>
  </si>
  <si>
    <t>1758743</t>
  </si>
  <si>
    <t>1758742</t>
  </si>
  <si>
    <t>1758741</t>
  </si>
  <si>
    <t>1758739</t>
  </si>
  <si>
    <t>1758737</t>
  </si>
  <si>
    <t>1758738</t>
  </si>
  <si>
    <t>1758735</t>
  </si>
  <si>
    <t>1758734</t>
  </si>
  <si>
    <t>1758733</t>
  </si>
  <si>
    <t>1758732</t>
  </si>
  <si>
    <t>1758731</t>
  </si>
  <si>
    <t>1758730</t>
  </si>
  <si>
    <t>1758729</t>
  </si>
  <si>
    <t>1758728</t>
  </si>
  <si>
    <t>1758726</t>
  </si>
  <si>
    <t>1758725</t>
  </si>
  <si>
    <t>1758724</t>
  </si>
  <si>
    <t>1758723</t>
  </si>
  <si>
    <t>1758722</t>
  </si>
  <si>
    <t>1758721</t>
  </si>
  <si>
    <t>1758720</t>
  </si>
  <si>
    <t>1758719</t>
  </si>
  <si>
    <t>1758718</t>
  </si>
  <si>
    <t>1758717</t>
  </si>
  <si>
    <t>1758716</t>
  </si>
  <si>
    <t>1758715</t>
  </si>
  <si>
    <t>1758714</t>
  </si>
  <si>
    <t>1758713</t>
  </si>
  <si>
    <t>1758712</t>
  </si>
  <si>
    <t>1758711</t>
  </si>
  <si>
    <t>1758710</t>
  </si>
  <si>
    <t>1758709</t>
  </si>
  <si>
    <t>1758708</t>
  </si>
  <si>
    <t>1758707</t>
  </si>
  <si>
    <t>1758706</t>
  </si>
  <si>
    <t>1758705</t>
  </si>
  <si>
    <t>1758704</t>
  </si>
  <si>
    <t>1758703</t>
  </si>
  <si>
    <t>1758702</t>
  </si>
  <si>
    <t>1758701</t>
  </si>
  <si>
    <t>1758700</t>
  </si>
  <si>
    <t>1758699</t>
  </si>
  <si>
    <t>1758698</t>
  </si>
  <si>
    <t>1758697</t>
  </si>
  <si>
    <t>1758696</t>
  </si>
  <si>
    <t>1758694</t>
  </si>
  <si>
    <t>1758693</t>
  </si>
  <si>
    <t>1758692</t>
  </si>
  <si>
    <t>1758691</t>
  </si>
  <si>
    <t>1758688</t>
  </si>
  <si>
    <t>1758687</t>
  </si>
  <si>
    <t>1758686</t>
  </si>
  <si>
    <t>1758685</t>
  </si>
  <si>
    <t>1758684</t>
  </si>
  <si>
    <t>1758683</t>
  </si>
  <si>
    <t>1758682</t>
  </si>
  <si>
    <t>1758681</t>
  </si>
  <si>
    <t>1758680</t>
  </si>
  <si>
    <t>1758679</t>
  </si>
  <si>
    <t>1758678</t>
  </si>
  <si>
    <t>1758677</t>
  </si>
  <si>
    <t>1758676</t>
  </si>
  <si>
    <t>1758675</t>
  </si>
  <si>
    <t>1758674</t>
  </si>
  <si>
    <t>1758673</t>
  </si>
  <si>
    <t>1758672</t>
  </si>
  <si>
    <t>1758671</t>
  </si>
  <si>
    <t>1758670</t>
  </si>
  <si>
    <t>1758669</t>
  </si>
  <si>
    <t>1758668</t>
  </si>
  <si>
    <t>1758667</t>
  </si>
  <si>
    <t>1758666</t>
  </si>
  <si>
    <t>1758665</t>
  </si>
  <si>
    <t>1758664</t>
  </si>
  <si>
    <t>1758663</t>
  </si>
  <si>
    <t>1758662</t>
  </si>
  <si>
    <t>1758661</t>
  </si>
  <si>
    <t>1758660</t>
  </si>
  <si>
    <t>1758659</t>
  </si>
  <si>
    <t>1758658</t>
  </si>
  <si>
    <t>1758657</t>
  </si>
  <si>
    <t>1758656</t>
  </si>
  <si>
    <t>1758649</t>
  </si>
  <si>
    <t>1758149_C</t>
  </si>
  <si>
    <t>1758043_C</t>
  </si>
  <si>
    <t>1758251</t>
  </si>
  <si>
    <t>1757847_C</t>
  </si>
  <si>
    <t>1757398</t>
  </si>
  <si>
    <t>1757290_C</t>
  </si>
  <si>
    <t>1756870</t>
  </si>
  <si>
    <t>1756868</t>
  </si>
  <si>
    <t>1756866</t>
  </si>
  <si>
    <t>1756864_C</t>
  </si>
  <si>
    <t>1756865</t>
  </si>
  <si>
    <t>1756863</t>
  </si>
  <si>
    <t>1756724_C</t>
  </si>
  <si>
    <t>1756861</t>
  </si>
  <si>
    <t>1756732</t>
  </si>
  <si>
    <t>1756263</t>
  </si>
  <si>
    <t>1756231_C</t>
  </si>
  <si>
    <t>1756237</t>
  </si>
  <si>
    <t>1756217_C</t>
  </si>
  <si>
    <t>1756209_C</t>
  </si>
  <si>
    <t>1756198_C</t>
  </si>
  <si>
    <t>1755065_C</t>
  </si>
  <si>
    <t>1755037</t>
  </si>
  <si>
    <t>1755039</t>
  </si>
  <si>
    <t>1755034</t>
  </si>
  <si>
    <t>1753601_C</t>
  </si>
  <si>
    <t>1752724_C</t>
  </si>
  <si>
    <t>1752711_C</t>
  </si>
  <si>
    <t>1751380</t>
  </si>
  <si>
    <t>1741307_C</t>
  </si>
  <si>
    <t>1739180_C</t>
  </si>
  <si>
    <t>1736593_C</t>
  </si>
  <si>
    <t>1733372_C</t>
  </si>
  <si>
    <t>1758655</t>
  </si>
  <si>
    <t>1758654</t>
  </si>
  <si>
    <t>1758653</t>
  </si>
  <si>
    <t>1758652</t>
  </si>
  <si>
    <t>1758651</t>
  </si>
  <si>
    <t>1758648</t>
  </si>
  <si>
    <t>1758647</t>
  </si>
  <si>
    <t>1758646</t>
  </si>
  <si>
    <t>1758645</t>
  </si>
  <si>
    <t>1758644</t>
  </si>
  <si>
    <t>1758643</t>
  </si>
  <si>
    <t>1758642</t>
  </si>
  <si>
    <t>1758640</t>
  </si>
  <si>
    <t>1758639</t>
  </si>
  <si>
    <t>1758638</t>
  </si>
  <si>
    <t>1758637</t>
  </si>
  <si>
    <t>1758636</t>
  </si>
  <si>
    <t>1758635</t>
  </si>
  <si>
    <t>1758634</t>
  </si>
  <si>
    <t>1758633</t>
  </si>
  <si>
    <t>1758632</t>
  </si>
  <si>
    <t>1758631</t>
  </si>
  <si>
    <t>1758630</t>
  </si>
  <si>
    <t>1758629</t>
  </si>
  <si>
    <t>1758628</t>
  </si>
  <si>
    <t>1758627</t>
  </si>
  <si>
    <t>1758626</t>
  </si>
  <si>
    <t>1758625</t>
  </si>
  <si>
    <t>1758624</t>
  </si>
  <si>
    <t>1758623</t>
  </si>
  <si>
    <t>1758621</t>
  </si>
  <si>
    <t>1758620</t>
  </si>
  <si>
    <t>1758619</t>
  </si>
  <si>
    <t>1758618</t>
  </si>
  <si>
    <t>1758617</t>
  </si>
  <si>
    <t>1758616</t>
  </si>
  <si>
    <t>1758614</t>
  </si>
  <si>
    <t>1758613</t>
  </si>
  <si>
    <t>1758612</t>
  </si>
  <si>
    <t>1758611</t>
  </si>
  <si>
    <t>1758609</t>
  </si>
  <si>
    <t>1758610</t>
  </si>
  <si>
    <t>1758608</t>
  </si>
  <si>
    <t>1758607</t>
  </si>
  <si>
    <t>1758605</t>
  </si>
  <si>
    <t>1758604</t>
  </si>
  <si>
    <t>1758603</t>
  </si>
  <si>
    <t>1758602</t>
  </si>
  <si>
    <t>1758601</t>
  </si>
  <si>
    <t>1758600</t>
  </si>
  <si>
    <t>1758599</t>
  </si>
  <si>
    <t>1758598</t>
  </si>
  <si>
    <t>1758597</t>
  </si>
  <si>
    <t>1758596</t>
  </si>
  <si>
    <t>1758595</t>
  </si>
  <si>
    <t>1758594</t>
  </si>
  <si>
    <t>1758593</t>
  </si>
  <si>
    <t>1758592</t>
  </si>
  <si>
    <t>1758591</t>
  </si>
  <si>
    <t>1758590</t>
  </si>
  <si>
    <t>1758589</t>
  </si>
  <si>
    <t>1758588</t>
  </si>
  <si>
    <t>1758587</t>
  </si>
  <si>
    <t>1758586</t>
  </si>
  <si>
    <t>1758585</t>
  </si>
  <si>
    <t>1758584</t>
  </si>
  <si>
    <t>1758583</t>
  </si>
  <si>
    <t>1758582</t>
  </si>
  <si>
    <t>1758581</t>
  </si>
  <si>
    <t>1758580</t>
  </si>
  <si>
    <t>1758579</t>
  </si>
  <si>
    <t>1758577</t>
  </si>
  <si>
    <t>1758576</t>
  </si>
  <si>
    <t>1758575</t>
  </si>
  <si>
    <t>1758574</t>
  </si>
  <si>
    <t>1758573</t>
  </si>
  <si>
    <t>1758572</t>
  </si>
  <si>
    <t>1758571</t>
  </si>
  <si>
    <t>1758570</t>
  </si>
  <si>
    <t>1758569</t>
  </si>
  <si>
    <t>1758568</t>
  </si>
  <si>
    <t>1758567</t>
  </si>
  <si>
    <t>1758566</t>
  </si>
  <si>
    <t>1758565</t>
  </si>
  <si>
    <t>1758563</t>
  </si>
  <si>
    <t>1758562</t>
  </si>
  <si>
    <t>1758561</t>
  </si>
  <si>
    <t>1758560</t>
  </si>
  <si>
    <t>1758559</t>
  </si>
  <si>
    <t>1758558</t>
  </si>
  <si>
    <t>1758557</t>
  </si>
  <si>
    <t>1758556</t>
  </si>
  <si>
    <t>1758555</t>
  </si>
  <si>
    <t>1758554</t>
  </si>
  <si>
    <t>1758553</t>
  </si>
  <si>
    <t>1758552</t>
  </si>
  <si>
    <t>1758551</t>
  </si>
  <si>
    <t>1758550</t>
  </si>
  <si>
    <t>1758549</t>
  </si>
  <si>
    <t>1758548</t>
  </si>
  <si>
    <t>1758547</t>
  </si>
  <si>
    <t>1758546</t>
  </si>
  <si>
    <t>1758545</t>
  </si>
  <si>
    <t>1758544</t>
  </si>
  <si>
    <t>1758542</t>
  </si>
  <si>
    <t>1758541</t>
  </si>
  <si>
    <t>1758537</t>
  </si>
  <si>
    <t>1758540</t>
  </si>
  <si>
    <t>1758539</t>
  </si>
  <si>
    <t>1758538</t>
  </si>
  <si>
    <t>1758536</t>
  </si>
  <si>
    <t>1758535</t>
  </si>
  <si>
    <t>1758534</t>
  </si>
  <si>
    <t>1758533</t>
  </si>
  <si>
    <t>1758532</t>
  </si>
  <si>
    <t>1758531</t>
  </si>
  <si>
    <t>1758530</t>
  </si>
  <si>
    <t>1758529</t>
  </si>
  <si>
    <t>1758528</t>
  </si>
  <si>
    <t>1758527</t>
  </si>
  <si>
    <t>1758526</t>
  </si>
  <si>
    <t>1758525</t>
  </si>
  <si>
    <t>1758524</t>
  </si>
  <si>
    <t>1758523</t>
  </si>
  <si>
    <t>1758522</t>
  </si>
  <si>
    <t>1758521</t>
  </si>
  <si>
    <t>1758520</t>
  </si>
  <si>
    <t>1758519</t>
  </si>
  <si>
    <t>1758518</t>
  </si>
  <si>
    <t>1758517</t>
  </si>
  <si>
    <t>1758515</t>
  </si>
  <si>
    <t>1758514</t>
  </si>
  <si>
    <t>1758513</t>
  </si>
  <si>
    <t>1758512</t>
  </si>
  <si>
    <t>1758511</t>
  </si>
  <si>
    <t>1758510</t>
  </si>
  <si>
    <t>1758509</t>
  </si>
  <si>
    <t>1758508</t>
  </si>
  <si>
    <t>1758507</t>
  </si>
  <si>
    <t>1758506</t>
  </si>
  <si>
    <t>1758505</t>
  </si>
  <si>
    <t>1758504</t>
  </si>
  <si>
    <t>1758503</t>
  </si>
  <si>
    <t>1758502</t>
  </si>
  <si>
    <t>1758501</t>
  </si>
  <si>
    <t>1758500</t>
  </si>
  <si>
    <t>1758499</t>
  </si>
  <si>
    <t>1758498</t>
  </si>
  <si>
    <t>1758497</t>
  </si>
  <si>
    <t>1758496</t>
  </si>
  <si>
    <t>1758495</t>
  </si>
  <si>
    <t>1758493</t>
  </si>
  <si>
    <t>1758491</t>
  </si>
  <si>
    <t>1758492</t>
  </si>
  <si>
    <t>1758490</t>
  </si>
  <si>
    <t>1758489</t>
  </si>
  <si>
    <t>1758488</t>
  </si>
  <si>
    <t>1758487</t>
  </si>
  <si>
    <t>1758486</t>
  </si>
  <si>
    <t>1758485</t>
  </si>
  <si>
    <t>1758484</t>
  </si>
  <si>
    <t>1758483</t>
  </si>
  <si>
    <t>1758482</t>
  </si>
  <si>
    <t>1758481</t>
  </si>
  <si>
    <t>1758480</t>
  </si>
  <si>
    <t>1758479</t>
  </si>
  <si>
    <t>1758477</t>
  </si>
  <si>
    <t>1758476</t>
  </si>
  <si>
    <t>1758475</t>
  </si>
  <si>
    <t>1758474</t>
  </si>
  <si>
    <t>1758473</t>
  </si>
  <si>
    <t>1758472</t>
  </si>
  <si>
    <t>1758471</t>
  </si>
  <si>
    <t>1758470</t>
  </si>
  <si>
    <t>1758469</t>
  </si>
  <si>
    <t>1758468</t>
  </si>
  <si>
    <t>1758467</t>
  </si>
  <si>
    <t>1758466</t>
  </si>
  <si>
    <t>1758465</t>
  </si>
  <si>
    <t>1758464</t>
  </si>
  <si>
    <t>1758463</t>
  </si>
  <si>
    <t>1758462</t>
  </si>
  <si>
    <t>1758461</t>
  </si>
  <si>
    <t>1758460</t>
  </si>
  <si>
    <t>1758459</t>
  </si>
  <si>
    <t>1758458</t>
  </si>
  <si>
    <t>1758457</t>
  </si>
  <si>
    <t>1758456</t>
  </si>
  <si>
    <t>1758455</t>
  </si>
  <si>
    <t>1758454</t>
  </si>
  <si>
    <t>1758453</t>
  </si>
  <si>
    <t>1758452</t>
  </si>
  <si>
    <t>1758451</t>
  </si>
  <si>
    <t>1758450</t>
  </si>
  <si>
    <t>1758449</t>
  </si>
  <si>
    <t>1758447</t>
  </si>
  <si>
    <t>1758446</t>
  </si>
  <si>
    <t>1758445</t>
  </si>
  <si>
    <t>1758444</t>
  </si>
  <si>
    <t>1758443</t>
  </si>
  <si>
    <t>1758442</t>
  </si>
  <si>
    <t>1758441</t>
  </si>
  <si>
    <t>1758440</t>
  </si>
  <si>
    <t>1758439</t>
  </si>
  <si>
    <t>1758438</t>
  </si>
  <si>
    <t>1758437</t>
  </si>
  <si>
    <t>1758436</t>
  </si>
  <si>
    <t>1758435</t>
  </si>
  <si>
    <t>1758434</t>
  </si>
  <si>
    <t>1758430</t>
  </si>
  <si>
    <t>1758433</t>
  </si>
  <si>
    <t>1758432</t>
  </si>
  <si>
    <t>1758431</t>
  </si>
  <si>
    <t>1758429</t>
  </si>
  <si>
    <t>1758428</t>
  </si>
  <si>
    <t>1758427</t>
  </si>
  <si>
    <t>1758426</t>
  </si>
  <si>
    <t>1758425</t>
  </si>
  <si>
    <t>1758424</t>
  </si>
  <si>
    <t>1758423</t>
  </si>
  <si>
    <t>1758422</t>
  </si>
  <si>
    <t>1758420</t>
  </si>
  <si>
    <t>1758419</t>
  </si>
  <si>
    <t>1758418</t>
  </si>
  <si>
    <t>1758417</t>
  </si>
  <si>
    <t>1758416</t>
  </si>
  <si>
    <t>1758415</t>
  </si>
  <si>
    <t>1758414</t>
  </si>
  <si>
    <t>1758413</t>
  </si>
  <si>
    <t>1758411</t>
  </si>
  <si>
    <t>1758410</t>
  </si>
  <si>
    <t>1758409</t>
  </si>
  <si>
    <t>1758408</t>
  </si>
  <si>
    <t>1758407</t>
  </si>
  <si>
    <t>1758406</t>
  </si>
  <si>
    <t>1758405</t>
  </si>
  <si>
    <t>1758404</t>
  </si>
  <si>
    <t>1758403</t>
  </si>
  <si>
    <t>1758402</t>
  </si>
  <si>
    <t>1758400</t>
  </si>
  <si>
    <t>1758401</t>
  </si>
  <si>
    <t>1758399</t>
  </si>
  <si>
    <t>1758398</t>
  </si>
  <si>
    <t>1758397</t>
  </si>
  <si>
    <t>1758395</t>
  </si>
  <si>
    <t>1758391</t>
  </si>
  <si>
    <t>1758375</t>
  </si>
  <si>
    <t>1758132_C</t>
  </si>
  <si>
    <t>1758108_C</t>
  </si>
  <si>
    <t>1758009_C</t>
  </si>
  <si>
    <t>1757974_C</t>
  </si>
  <si>
    <t>1757935</t>
  </si>
  <si>
    <t>1757904_C</t>
  </si>
  <si>
    <t>1757811_C</t>
  </si>
  <si>
    <t>1757783_C</t>
  </si>
  <si>
    <t>1757730_C</t>
  </si>
  <si>
    <t>1757454_C</t>
  </si>
  <si>
    <t>1756957_C</t>
  </si>
  <si>
    <t>1756939_C</t>
  </si>
  <si>
    <t>1756924_C</t>
  </si>
  <si>
    <t>1756912_C</t>
  </si>
  <si>
    <t>1756888_C</t>
  </si>
  <si>
    <t>1756856_C</t>
  </si>
  <si>
    <t>1756443_C</t>
  </si>
  <si>
    <t>1756394_C</t>
  </si>
  <si>
    <t>1756270_C</t>
  </si>
  <si>
    <t>1756234_C</t>
  </si>
  <si>
    <t>1756216_C</t>
  </si>
  <si>
    <t>1756160_C</t>
  </si>
  <si>
    <t>1756138_C</t>
  </si>
  <si>
    <t>1756112_C</t>
  </si>
  <si>
    <t>1755250_C</t>
  </si>
  <si>
    <t>1754871_C</t>
  </si>
  <si>
    <t>1754313_C</t>
  </si>
  <si>
    <t>1753816_C</t>
  </si>
  <si>
    <t>1751328_C</t>
  </si>
  <si>
    <t>1751308_C</t>
  </si>
  <si>
    <t>1751306_C</t>
  </si>
  <si>
    <t>1746842</t>
  </si>
  <si>
    <t>1746696_C</t>
  </si>
  <si>
    <t>1746666_C</t>
  </si>
  <si>
    <t>1746661_C</t>
  </si>
  <si>
    <t>1746649_C</t>
  </si>
  <si>
    <t>1746640_C</t>
  </si>
  <si>
    <t>1745192_C</t>
  </si>
  <si>
    <t>1742708_C</t>
  </si>
  <si>
    <t>1733063</t>
  </si>
  <si>
    <t>1733058</t>
  </si>
  <si>
    <t>1733048</t>
  </si>
  <si>
    <t>1733034</t>
  </si>
  <si>
    <t>1758228</t>
  </si>
  <si>
    <t>1758319</t>
  </si>
  <si>
    <t>1758349</t>
  </si>
  <si>
    <t>1757334_C</t>
  </si>
  <si>
    <t>1757066_C</t>
  </si>
  <si>
    <t>1758370</t>
  </si>
  <si>
    <t>1758364</t>
  </si>
  <si>
    <t>1758186</t>
  </si>
  <si>
    <t>1758339</t>
  </si>
  <si>
    <t>1757863_C</t>
  </si>
  <si>
    <t>1758241</t>
  </si>
  <si>
    <t>1758318</t>
  </si>
  <si>
    <t>1758369</t>
  </si>
  <si>
    <t>1758240</t>
  </si>
  <si>
    <t>1756852</t>
  </si>
  <si>
    <t>1756857</t>
  </si>
  <si>
    <t>1756859</t>
  </si>
  <si>
    <t>1758321</t>
  </si>
  <si>
    <t>1756858</t>
  </si>
  <si>
    <t>1758316</t>
  </si>
  <si>
    <t>1758303</t>
  </si>
  <si>
    <t>1758313</t>
  </si>
  <si>
    <t>1758374</t>
  </si>
  <si>
    <t>1758247</t>
  </si>
  <si>
    <t>1758286</t>
  </si>
  <si>
    <t>1758218</t>
  </si>
  <si>
    <t>1758197</t>
  </si>
  <si>
    <t>1758288</t>
  </si>
  <si>
    <t>1758285</t>
  </si>
  <si>
    <t>1758255</t>
  </si>
  <si>
    <t>1758213</t>
  </si>
  <si>
    <t>1758234</t>
  </si>
  <si>
    <t>1758233</t>
  </si>
  <si>
    <t>1758382</t>
  </si>
  <si>
    <t>1758274</t>
  </si>
  <si>
    <t>1758202</t>
  </si>
  <si>
    <t>1758351</t>
  </si>
  <si>
    <t>1758327</t>
  </si>
  <si>
    <t>1758238</t>
  </si>
  <si>
    <t>1758278</t>
  </si>
  <si>
    <t>1758250</t>
  </si>
  <si>
    <t>1758256</t>
  </si>
  <si>
    <t>1758325</t>
  </si>
  <si>
    <t>1758179</t>
  </si>
  <si>
    <t>1758393</t>
  </si>
  <si>
    <t>1758227</t>
  </si>
  <si>
    <t>1758244</t>
  </si>
  <si>
    <t>1758267</t>
  </si>
  <si>
    <t>1758246</t>
  </si>
  <si>
    <t>1757621</t>
  </si>
  <si>
    <t>1758279</t>
  </si>
  <si>
    <t>1758304</t>
  </si>
  <si>
    <t>1758263</t>
  </si>
  <si>
    <t>1758264</t>
  </si>
  <si>
    <t>1758344</t>
  </si>
  <si>
    <t>1758295</t>
  </si>
  <si>
    <t>1758226</t>
  </si>
  <si>
    <t>1758338</t>
  </si>
  <si>
    <t>1758379</t>
  </si>
  <si>
    <t>1758275</t>
  </si>
  <si>
    <t>1758261</t>
  </si>
  <si>
    <t>1758371</t>
  </si>
  <si>
    <t>1758311</t>
  </si>
  <si>
    <t>1758254</t>
  </si>
  <si>
    <t>1758312</t>
  </si>
  <si>
    <t>1758297</t>
  </si>
  <si>
    <t>1758320</t>
  </si>
  <si>
    <t>1758329</t>
  </si>
  <si>
    <t>1758201</t>
  </si>
  <si>
    <t>1758323</t>
  </si>
  <si>
    <t>1757961_C</t>
  </si>
  <si>
    <t>1757326</t>
  </si>
  <si>
    <t>1757353_C</t>
  </si>
  <si>
    <t>1758366</t>
  </si>
  <si>
    <t>1758191</t>
  </si>
  <si>
    <t>1758380</t>
  </si>
  <si>
    <t>1757365_C</t>
  </si>
  <si>
    <t>1758262</t>
  </si>
  <si>
    <t>1757833_C</t>
  </si>
  <si>
    <t>1758317</t>
  </si>
  <si>
    <t>1757188_C</t>
  </si>
  <si>
    <t>1758214</t>
  </si>
  <si>
    <t>1758283</t>
  </si>
  <si>
    <t>1758289</t>
  </si>
  <si>
    <t>1757884_C</t>
  </si>
  <si>
    <t>1758296</t>
  </si>
  <si>
    <t>1758302</t>
  </si>
  <si>
    <t>1756855_C</t>
  </si>
  <si>
    <t>1758314</t>
  </si>
  <si>
    <t>1758265</t>
  </si>
  <si>
    <t>1758392</t>
  </si>
  <si>
    <t>1758347</t>
  </si>
  <si>
    <t>1758334</t>
  </si>
  <si>
    <t>1758315</t>
  </si>
  <si>
    <t>1758308</t>
  </si>
  <si>
    <t>1758305</t>
  </si>
  <si>
    <t>1758280</t>
  </si>
  <si>
    <t>1758337</t>
  </si>
  <si>
    <t>1758221</t>
  </si>
  <si>
    <t>1758396</t>
  </si>
  <si>
    <t>1758301</t>
  </si>
  <si>
    <t>1758307</t>
  </si>
  <si>
    <t>1758287</t>
  </si>
  <si>
    <t>1758266</t>
  </si>
  <si>
    <t>1758340</t>
  </si>
  <si>
    <t>1758309</t>
  </si>
  <si>
    <t>1758258</t>
  </si>
  <si>
    <t>1758252</t>
  </si>
  <si>
    <t>1758232</t>
  </si>
  <si>
    <t>1758324</t>
  </si>
  <si>
    <t>1758365</t>
  </si>
  <si>
    <t>1758298</t>
  </si>
  <si>
    <t>1758273</t>
  </si>
  <si>
    <t>1758292</t>
  </si>
  <si>
    <t>1758306</t>
  </si>
  <si>
    <t>1758257</t>
  </si>
  <si>
    <t>1758199</t>
  </si>
  <si>
    <t>1758200</t>
  </si>
  <si>
    <t>1758310</t>
  </si>
  <si>
    <t>1758281</t>
  </si>
  <si>
    <t>1758271</t>
  </si>
  <si>
    <t>1758210</t>
  </si>
  <si>
    <t>1758291</t>
  </si>
  <si>
    <t>1758222</t>
  </si>
  <si>
    <t>1758377</t>
  </si>
  <si>
    <t>1758373</t>
  </si>
  <si>
    <t>1757312</t>
  </si>
  <si>
    <t>1758336</t>
  </si>
  <si>
    <t>1758383</t>
  </si>
  <si>
    <t>1758282</t>
  </si>
  <si>
    <t>1758277</t>
  </si>
  <si>
    <t>1758260</t>
  </si>
  <si>
    <t>1758322</t>
  </si>
  <si>
    <t>1758268</t>
  </si>
  <si>
    <t>1758276</t>
  </si>
  <si>
    <t>1758204</t>
  </si>
  <si>
    <t>1758341</t>
  </si>
  <si>
    <t>1758368</t>
  </si>
  <si>
    <t>1758300</t>
  </si>
  <si>
    <t>1752561</t>
  </si>
  <si>
    <t>1758342</t>
  </si>
  <si>
    <t>1758236</t>
  </si>
  <si>
    <t>1758348</t>
  </si>
  <si>
    <t>1758209</t>
  </si>
  <si>
    <t>1758294</t>
  </si>
  <si>
    <t>1758330</t>
  </si>
  <si>
    <t>1758293</t>
  </si>
  <si>
    <t>1758354</t>
  </si>
  <si>
    <t>1758345</t>
  </si>
  <si>
    <t>1758358</t>
  </si>
  <si>
    <t>1758378</t>
  </si>
  <si>
    <t>1758359</t>
  </si>
  <si>
    <t>1758361</t>
  </si>
  <si>
    <t>1758284</t>
  </si>
  <si>
    <t>1758385</t>
  </si>
  <si>
    <t>1758333</t>
  </si>
  <si>
    <t>1758362</t>
  </si>
  <si>
    <t>1758326</t>
  </si>
  <si>
    <t>1758355</t>
  </si>
  <si>
    <t>1758356</t>
  </si>
  <si>
    <t>1758352</t>
  </si>
  <si>
    <t>1758357</t>
  </si>
  <si>
    <t>1758363</t>
  </si>
  <si>
    <t>1758360</t>
  </si>
  <si>
    <t>1758376</t>
  </si>
  <si>
    <t>1758208</t>
  </si>
  <si>
    <t>1758229</t>
  </si>
  <si>
    <t>1758350</t>
  </si>
  <si>
    <t>1758353</t>
  </si>
  <si>
    <t>1758332</t>
  </si>
  <si>
    <t>1758205</t>
  </si>
  <si>
    <t>1758259</t>
  </si>
  <si>
    <t>1758203</t>
  </si>
  <si>
    <t>1758272</t>
  </si>
  <si>
    <t>1758219</t>
  </si>
  <si>
    <t>1758331</t>
  </si>
  <si>
    <t>1758253</t>
  </si>
  <si>
    <t>1758249</t>
  </si>
  <si>
    <t>1758335</t>
  </si>
  <si>
    <t>1758270</t>
  </si>
  <si>
    <t>1758231</t>
  </si>
  <si>
    <t>1758381</t>
  </si>
  <si>
    <t>1758242</t>
  </si>
  <si>
    <t>1758212</t>
  </si>
  <si>
    <t>1758384</t>
  </si>
  <si>
    <t>1758372</t>
  </si>
  <si>
    <t>1758390</t>
  </si>
  <si>
    <t>1758394</t>
  </si>
  <si>
    <t>1758388</t>
  </si>
  <si>
    <t>1758389</t>
  </si>
  <si>
    <t>1758225</t>
  </si>
  <si>
    <t>1758216</t>
  </si>
  <si>
    <t>1758207</t>
  </si>
  <si>
    <t>1758235</t>
  </si>
  <si>
    <t>1758220</t>
  </si>
  <si>
    <t>1758248</t>
  </si>
  <si>
    <t>1758237</t>
  </si>
  <si>
    <t>1758343</t>
  </si>
  <si>
    <t>1758239</t>
  </si>
  <si>
    <t>1758224</t>
  </si>
  <si>
    <t>1758196</t>
  </si>
  <si>
    <t>1758171</t>
  </si>
  <si>
    <t>1758211</t>
  </si>
  <si>
    <t>1758217</t>
  </si>
  <si>
    <t>1758230</t>
  </si>
  <si>
    <t>1758223</t>
  </si>
  <si>
    <t>1758346</t>
  </si>
  <si>
    <t>1758198</t>
  </si>
  <si>
    <t>1758195</t>
  </si>
  <si>
    <t>1758194</t>
  </si>
  <si>
    <t>1758193</t>
  </si>
  <si>
    <t>1758192</t>
  </si>
  <si>
    <t>1758190</t>
  </si>
  <si>
    <t>1758189</t>
  </si>
  <si>
    <t>1758188</t>
  </si>
  <si>
    <t>1758187</t>
  </si>
  <si>
    <t>1758185</t>
  </si>
  <si>
    <t>1758184</t>
  </si>
  <si>
    <t>1758183</t>
  </si>
  <si>
    <t>1758182</t>
  </si>
  <si>
    <t>1758178</t>
  </si>
  <si>
    <t>1758177</t>
  </si>
  <si>
    <t>1758176</t>
  </si>
  <si>
    <t>1758175</t>
  </si>
  <si>
    <t>1758174</t>
  </si>
  <si>
    <t>1758172</t>
  </si>
  <si>
    <t>1758166</t>
  </si>
  <si>
    <t>1758135</t>
  </si>
  <si>
    <t>1757425_C</t>
  </si>
  <si>
    <t>1757233_C</t>
  </si>
  <si>
    <t>1756018_C</t>
  </si>
  <si>
    <t>1755976_C</t>
  </si>
  <si>
    <t>1758173</t>
  </si>
  <si>
    <t>1758165</t>
  </si>
  <si>
    <t>1758170</t>
  </si>
  <si>
    <t>1758169</t>
  </si>
  <si>
    <t>1758168</t>
  </si>
  <si>
    <t>1758167</t>
  </si>
  <si>
    <t>1758164</t>
  </si>
  <si>
    <t>1758163</t>
  </si>
  <si>
    <t>1758162</t>
  </si>
  <si>
    <t>1758161</t>
  </si>
  <si>
    <t>1758160</t>
  </si>
  <si>
    <t>1758159</t>
  </si>
  <si>
    <t>1758158</t>
  </si>
  <si>
    <t>1758157</t>
  </si>
  <si>
    <t>1758156</t>
  </si>
  <si>
    <t>1758155</t>
  </si>
  <si>
    <t>1758154</t>
  </si>
  <si>
    <t>1758153</t>
  </si>
  <si>
    <t>1758152</t>
  </si>
  <si>
    <t>1758149</t>
  </si>
  <si>
    <t>1758148</t>
  </si>
  <si>
    <t>1758147</t>
  </si>
  <si>
    <t>1758146</t>
  </si>
  <si>
    <t>1758145</t>
  </si>
  <si>
    <t>1758144</t>
  </si>
  <si>
    <t>1758143</t>
  </si>
  <si>
    <t>1758142</t>
  </si>
  <si>
    <t>1758141</t>
  </si>
  <si>
    <t>1758140</t>
  </si>
  <si>
    <t>1758139</t>
  </si>
  <si>
    <t>1758138</t>
  </si>
  <si>
    <t>1758137</t>
  </si>
  <si>
    <t>1758136</t>
  </si>
  <si>
    <t>1758134</t>
  </si>
  <si>
    <t>1758133</t>
  </si>
  <si>
    <t>1758132</t>
  </si>
  <si>
    <t>1758131</t>
  </si>
  <si>
    <t>1758130</t>
  </si>
  <si>
    <t>1758129</t>
  </si>
  <si>
    <t>1758128</t>
  </si>
  <si>
    <t>1758127</t>
  </si>
  <si>
    <t>1758126</t>
  </si>
  <si>
    <t>1758125</t>
  </si>
  <si>
    <t>1758124</t>
  </si>
  <si>
    <t>1758123</t>
  </si>
  <si>
    <t>1758122</t>
  </si>
  <si>
    <t>1758121</t>
  </si>
  <si>
    <t>1758120</t>
  </si>
  <si>
    <t>1758119</t>
  </si>
  <si>
    <t>1758118</t>
  </si>
  <si>
    <t>1758117</t>
  </si>
  <si>
    <t>1758116</t>
  </si>
  <si>
    <t>1758115</t>
  </si>
  <si>
    <t>1758114</t>
  </si>
  <si>
    <t>1758113</t>
  </si>
  <si>
    <t>1758112</t>
  </si>
  <si>
    <t>1758111</t>
  </si>
  <si>
    <t>1758110</t>
  </si>
  <si>
    <t>1758109</t>
  </si>
  <si>
    <t>1758108</t>
  </si>
  <si>
    <t>1758107</t>
  </si>
  <si>
    <t>1758106</t>
  </si>
  <si>
    <t>1758105</t>
  </si>
  <si>
    <t>1758104</t>
  </si>
  <si>
    <t>1758103</t>
  </si>
  <si>
    <t>1758098</t>
  </si>
  <si>
    <t>1758100</t>
  </si>
  <si>
    <t>1758101</t>
  </si>
  <si>
    <t>1758099</t>
  </si>
  <si>
    <t>1758097</t>
  </si>
  <si>
    <t>1758096</t>
  </si>
  <si>
    <t>1758095</t>
  </si>
  <si>
    <t>1758094</t>
  </si>
  <si>
    <t>1758093</t>
  </si>
  <si>
    <t>1758092</t>
  </si>
  <si>
    <t>1758091</t>
  </si>
  <si>
    <t>1758090</t>
  </si>
  <si>
    <t>1758089</t>
  </si>
  <si>
    <t>1758088</t>
  </si>
  <si>
    <t>1758087</t>
  </si>
  <si>
    <t>1758086</t>
  </si>
  <si>
    <t>1758085</t>
  </si>
  <si>
    <t>1758085_C</t>
  </si>
  <si>
    <t>1758084</t>
  </si>
  <si>
    <t>1758083</t>
  </si>
  <si>
    <t>1758082</t>
  </si>
  <si>
    <t>1758081</t>
  </si>
  <si>
    <t>1758080</t>
  </si>
  <si>
    <t>1758079</t>
  </si>
  <si>
    <t>1758078</t>
  </si>
  <si>
    <t>1758077</t>
  </si>
  <si>
    <t>1758076</t>
  </si>
  <si>
    <t>1758075</t>
  </si>
  <si>
    <t>1758074</t>
  </si>
  <si>
    <t>1758073</t>
  </si>
  <si>
    <t>1758072</t>
  </si>
  <si>
    <t>1758071</t>
  </si>
  <si>
    <t>1758069</t>
  </si>
  <si>
    <t>1758068</t>
  </si>
  <si>
    <t>1758067</t>
  </si>
  <si>
    <t>1758066</t>
  </si>
  <si>
    <t>1758065</t>
  </si>
  <si>
    <t>1758064</t>
  </si>
  <si>
    <t>1758063</t>
  </si>
  <si>
    <t>1758062</t>
  </si>
  <si>
    <t>1758061</t>
  </si>
  <si>
    <t>1758060</t>
  </si>
  <si>
    <t>1758059</t>
  </si>
  <si>
    <t>1758058</t>
  </si>
  <si>
    <t>1758057</t>
  </si>
  <si>
    <t>1758056</t>
  </si>
  <si>
    <t>1758055</t>
  </si>
  <si>
    <t>1758054</t>
  </si>
  <si>
    <t>1758053</t>
  </si>
  <si>
    <t>1758052</t>
  </si>
  <si>
    <t>1758051</t>
  </si>
  <si>
    <t>1758048</t>
  </si>
  <si>
    <t>1758047</t>
  </si>
  <si>
    <t>1758027</t>
  </si>
  <si>
    <t>1758024</t>
  </si>
  <si>
    <t>1758020</t>
  </si>
  <si>
    <t>1758013</t>
  </si>
  <si>
    <t>1758005</t>
  </si>
  <si>
    <t>1757887_C</t>
  </si>
  <si>
    <t>1757910</t>
  </si>
  <si>
    <t>1757855_C</t>
  </si>
  <si>
    <t>1757770_C</t>
  </si>
  <si>
    <t>1757541_C</t>
  </si>
  <si>
    <t>1757503_C</t>
  </si>
  <si>
    <t>1757283_C</t>
  </si>
  <si>
    <t>1756696_C</t>
  </si>
  <si>
    <t>1756604_C</t>
  </si>
  <si>
    <t>1756600_C</t>
  </si>
  <si>
    <t>1756588_C</t>
  </si>
  <si>
    <t>1756276_C</t>
  </si>
  <si>
    <t>1755230_C</t>
  </si>
  <si>
    <t>1755882</t>
  </si>
  <si>
    <t>1739299_C</t>
  </si>
  <si>
    <t>1758050</t>
  </si>
  <si>
    <t>1758049</t>
  </si>
  <si>
    <t>1758045</t>
  </si>
  <si>
    <t>1758044</t>
  </si>
  <si>
    <t>1758043</t>
  </si>
  <si>
    <t>1758042</t>
  </si>
  <si>
    <t>1758041</t>
  </si>
  <si>
    <t>1758040</t>
  </si>
  <si>
    <t>1758037</t>
  </si>
  <si>
    <t>1758036</t>
  </si>
  <si>
    <t>1758035</t>
  </si>
  <si>
    <t>1758034</t>
  </si>
  <si>
    <t>1758033</t>
  </si>
  <si>
    <t>1758030</t>
  </si>
  <si>
    <t>1758029</t>
  </si>
  <si>
    <t>1758026</t>
  </si>
  <si>
    <t>1758023</t>
  </si>
  <si>
    <t>1758022</t>
  </si>
  <si>
    <t>1758017</t>
  </si>
  <si>
    <t>1758016</t>
  </si>
  <si>
    <t>1758015</t>
  </si>
  <si>
    <t>1758012</t>
  </si>
  <si>
    <t>1758014</t>
  </si>
  <si>
    <t>1758011</t>
  </si>
  <si>
    <t>1758010</t>
  </si>
  <si>
    <t>1758009</t>
  </si>
  <si>
    <t>1758008</t>
  </si>
  <si>
    <t>1758007</t>
  </si>
  <si>
    <t>1758006</t>
  </si>
  <si>
    <t>1758004</t>
  </si>
  <si>
    <t>1758002</t>
  </si>
  <si>
    <t>1758001</t>
  </si>
  <si>
    <t>1758000</t>
  </si>
  <si>
    <t>1757999</t>
  </si>
  <si>
    <t>1757998</t>
  </si>
  <si>
    <t>1757997</t>
  </si>
  <si>
    <t>1757996</t>
  </si>
  <si>
    <t>1757994</t>
  </si>
  <si>
    <t>1757993</t>
  </si>
  <si>
    <t>1757992</t>
  </si>
  <si>
    <t>1757991</t>
  </si>
  <si>
    <t>1757990</t>
  </si>
  <si>
    <t>1757989</t>
  </si>
  <si>
    <t>1757987</t>
  </si>
  <si>
    <t>1757986</t>
  </si>
  <si>
    <t>1757985</t>
  </si>
  <si>
    <t>1757984</t>
  </si>
  <si>
    <t>1757983</t>
  </si>
  <si>
    <t>1757982</t>
  </si>
  <si>
    <t>1757981</t>
  </si>
  <si>
    <t>1757980</t>
  </si>
  <si>
    <t>1757979</t>
  </si>
  <si>
    <t>1757978</t>
  </si>
  <si>
    <t>1757977</t>
  </si>
  <si>
    <t>1757976</t>
  </si>
  <si>
    <t>1757975</t>
  </si>
  <si>
    <t>1757974</t>
  </si>
  <si>
    <t>1757973</t>
  </si>
  <si>
    <t>1757972</t>
  </si>
  <si>
    <t>1757971</t>
  </si>
  <si>
    <t>1757968</t>
  </si>
  <si>
    <t>1757967</t>
  </si>
  <si>
    <t>1757966</t>
  </si>
  <si>
    <t>1757965</t>
  </si>
  <si>
    <t>1757964</t>
  </si>
  <si>
    <t>1757962</t>
  </si>
  <si>
    <t>1757961</t>
  </si>
  <si>
    <t>1757959</t>
  </si>
  <si>
    <t>1757958</t>
  </si>
  <si>
    <t>1757957</t>
  </si>
  <si>
    <t>1757956</t>
  </si>
  <si>
    <t>1757955</t>
  </si>
  <si>
    <t>1757954</t>
  </si>
  <si>
    <t>1757953</t>
  </si>
  <si>
    <t>1757952</t>
  </si>
  <si>
    <t>1757951</t>
  </si>
  <si>
    <t>1757950</t>
  </si>
  <si>
    <t>1757949</t>
  </si>
  <si>
    <t>1757948</t>
  </si>
  <si>
    <t>1757947</t>
  </si>
  <si>
    <t>1757946</t>
  </si>
  <si>
    <t>1757945</t>
  </si>
  <si>
    <t>1757944</t>
  </si>
  <si>
    <t>1757943</t>
  </si>
  <si>
    <t>1757942</t>
  </si>
  <si>
    <t>1757941</t>
  </si>
  <si>
    <t>1792895</t>
  </si>
  <si>
    <t>1757939</t>
  </si>
  <si>
    <t>1757938</t>
  </si>
  <si>
    <t>1757937</t>
  </si>
  <si>
    <t>1757934</t>
  </si>
  <si>
    <t>1757933</t>
  </si>
  <si>
    <t>1757932</t>
  </si>
  <si>
    <t>1757931</t>
  </si>
  <si>
    <t>1757930</t>
  </si>
  <si>
    <t>1757929</t>
  </si>
  <si>
    <t>1757928</t>
  </si>
  <si>
    <t>1757927</t>
  </si>
  <si>
    <t>1757926</t>
  </si>
  <si>
    <t>1757925</t>
  </si>
  <si>
    <t>1757923</t>
  </si>
  <si>
    <t>1757921</t>
  </si>
  <si>
    <t>1757920</t>
  </si>
  <si>
    <t>1757919</t>
  </si>
  <si>
    <t>1757918</t>
  </si>
  <si>
    <t>1757917</t>
  </si>
  <si>
    <t>1757915</t>
  </si>
  <si>
    <t>1757914</t>
  </si>
  <si>
    <t>1757913</t>
  </si>
  <si>
    <t>1757912</t>
  </si>
  <si>
    <t>1757911</t>
  </si>
  <si>
    <t>1757909</t>
  </si>
  <si>
    <t>1757905</t>
  </si>
  <si>
    <t>1757904</t>
  </si>
  <si>
    <t>1757903</t>
  </si>
  <si>
    <t>1757902</t>
  </si>
  <si>
    <t>1757901</t>
  </si>
  <si>
    <t>1757900</t>
  </si>
  <si>
    <t>1757899</t>
  </si>
  <si>
    <t>1757898</t>
  </si>
  <si>
    <t>1757897</t>
  </si>
  <si>
    <t>1757896</t>
  </si>
  <si>
    <t>1757895</t>
  </si>
  <si>
    <t>1757894</t>
  </si>
  <si>
    <t>1757893</t>
  </si>
  <si>
    <t>1757892</t>
  </si>
  <si>
    <t>1757891</t>
  </si>
  <si>
    <t>1757890</t>
  </si>
  <si>
    <t>1757889</t>
  </si>
  <si>
    <t>1757888</t>
  </si>
  <si>
    <t>1757887</t>
  </si>
  <si>
    <t>1757885</t>
  </si>
  <si>
    <t>1757884</t>
  </si>
  <si>
    <t>1757883</t>
  </si>
  <si>
    <t>1757882</t>
  </si>
  <si>
    <t>1757881</t>
  </si>
  <si>
    <t>1757880</t>
  </si>
  <si>
    <t>1757879</t>
  </si>
  <si>
    <t>1757878</t>
  </si>
  <si>
    <t>1757877</t>
  </si>
  <si>
    <t>1757876</t>
  </si>
  <si>
    <t>1757875</t>
  </si>
  <si>
    <t>1757874</t>
  </si>
  <si>
    <t>1757872</t>
  </si>
  <si>
    <t>1757869</t>
  </si>
  <si>
    <t>1757868</t>
  </si>
  <si>
    <t>1757867</t>
  </si>
  <si>
    <t>1757866</t>
  </si>
  <si>
    <t>1757865</t>
  </si>
  <si>
    <t>1757863</t>
  </si>
  <si>
    <t>1757860</t>
  </si>
  <si>
    <t>1757859</t>
  </si>
  <si>
    <t>1757858</t>
  </si>
  <si>
    <t>1757857</t>
  </si>
  <si>
    <t>1757856</t>
  </si>
  <si>
    <t>1757855</t>
  </si>
  <si>
    <t>1757854</t>
  </si>
  <si>
    <t>1757853</t>
  </si>
  <si>
    <t>1757852</t>
  </si>
  <si>
    <t>1757851</t>
  </si>
  <si>
    <t>1757850</t>
  </si>
  <si>
    <t>1757849</t>
  </si>
  <si>
    <t>1757848</t>
  </si>
  <si>
    <t>1757847</t>
  </si>
  <si>
    <t>1792680</t>
  </si>
  <si>
    <t>1757844</t>
  </si>
  <si>
    <t>1757843</t>
  </si>
  <si>
    <t>1757842</t>
  </si>
  <si>
    <t>1757841</t>
  </si>
  <si>
    <t>1757840</t>
  </si>
  <si>
    <t>1757839</t>
  </si>
  <si>
    <t>1757838</t>
  </si>
  <si>
    <t>1757837</t>
  </si>
  <si>
    <t>1757836</t>
  </si>
  <si>
    <t>1757835</t>
  </si>
  <si>
    <t>1757834</t>
  </si>
  <si>
    <t>1757833</t>
  </si>
  <si>
    <t>1757832</t>
  </si>
  <si>
    <t>1757831</t>
  </si>
  <si>
    <t>1757826</t>
  </si>
  <si>
    <t>1757824</t>
  </si>
  <si>
    <t>1757823</t>
  </si>
  <si>
    <t>1757821</t>
  </si>
  <si>
    <t>1757816</t>
  </si>
  <si>
    <t>1757810</t>
  </si>
  <si>
    <t>1757802</t>
  </si>
  <si>
    <t>1757797</t>
  </si>
  <si>
    <t>1757785</t>
  </si>
  <si>
    <t>1757763</t>
  </si>
  <si>
    <t>1757710</t>
  </si>
  <si>
    <t>1757457_C</t>
  </si>
  <si>
    <t>1757304_C</t>
  </si>
  <si>
    <t>1757206_C</t>
  </si>
  <si>
    <t>1757149</t>
  </si>
  <si>
    <t>1757148</t>
  </si>
  <si>
    <t>1757146</t>
  </si>
  <si>
    <t>1757144</t>
  </si>
  <si>
    <t>1756999_C</t>
  </si>
  <si>
    <t>1757054</t>
  </si>
  <si>
    <t>1756990_C</t>
  </si>
  <si>
    <t>1756549_C</t>
  </si>
  <si>
    <t>1756454_C</t>
  </si>
  <si>
    <t>1756509</t>
  </si>
  <si>
    <t>1756294_C</t>
  </si>
  <si>
    <t>1756162_C</t>
  </si>
  <si>
    <t>1756188</t>
  </si>
  <si>
    <t>1754413_C</t>
  </si>
  <si>
    <t>1754677</t>
  </si>
  <si>
    <t>1754208</t>
  </si>
  <si>
    <t>1753991_C</t>
  </si>
  <si>
    <t>1753965_C</t>
  </si>
  <si>
    <t>1739744_C</t>
  </si>
  <si>
    <t>1743652</t>
  </si>
  <si>
    <t>1733433_C</t>
  </si>
  <si>
    <t>1579657_C</t>
  </si>
  <si>
    <t>1757666</t>
  </si>
  <si>
    <t>1757738</t>
  </si>
  <si>
    <t>1756125_C</t>
  </si>
  <si>
    <t>1757671</t>
  </si>
  <si>
    <t>1757071_C</t>
  </si>
  <si>
    <t>1750762_C</t>
  </si>
  <si>
    <t>1757751</t>
  </si>
  <si>
    <t>1757745</t>
  </si>
  <si>
    <t>1757756</t>
  </si>
  <si>
    <t>1756610_C</t>
  </si>
  <si>
    <t>1757740</t>
  </si>
  <si>
    <t>1757728</t>
  </si>
  <si>
    <t>1757720</t>
  </si>
  <si>
    <t>1757734</t>
  </si>
  <si>
    <t>1757788</t>
  </si>
  <si>
    <t>1767507</t>
  </si>
  <si>
    <t>1757581_C</t>
  </si>
  <si>
    <t>1756572_C</t>
  </si>
  <si>
    <t>1757657</t>
  </si>
  <si>
    <t>1757814</t>
  </si>
  <si>
    <t>1757739</t>
  </si>
  <si>
    <t>1757709</t>
  </si>
  <si>
    <t>1757135</t>
  </si>
  <si>
    <t>1757716</t>
  </si>
  <si>
    <t>1757812</t>
  </si>
  <si>
    <t>1757794</t>
  </si>
  <si>
    <t>1757719</t>
  </si>
  <si>
    <t>1757694</t>
  </si>
  <si>
    <t>1757727</t>
  </si>
  <si>
    <t>1757747</t>
  </si>
  <si>
    <t>1757664</t>
  </si>
  <si>
    <t>1757679</t>
  </si>
  <si>
    <t>1757712</t>
  </si>
  <si>
    <t>1757806</t>
  </si>
  <si>
    <t>1757781</t>
  </si>
  <si>
    <t>1757687</t>
  </si>
  <si>
    <t>1757659</t>
  </si>
  <si>
    <t>1757736</t>
  </si>
  <si>
    <t>1757665</t>
  </si>
  <si>
    <t>1757752</t>
  </si>
  <si>
    <t>1756497_C</t>
  </si>
  <si>
    <t>1756366_C</t>
  </si>
  <si>
    <t>1757675</t>
  </si>
  <si>
    <t>1757681</t>
  </si>
  <si>
    <t>1757688</t>
  </si>
  <si>
    <t>1757725</t>
  </si>
  <si>
    <t>1757748</t>
  </si>
  <si>
    <t>1757799</t>
  </si>
  <si>
    <t>1757695</t>
  </si>
  <si>
    <t>1757661</t>
  </si>
  <si>
    <t>1757746</t>
  </si>
  <si>
    <t>1757730</t>
  </si>
  <si>
    <t>1757809</t>
  </si>
  <si>
    <t>1757811</t>
  </si>
  <si>
    <t>1757775</t>
  </si>
  <si>
    <t>1757759</t>
  </si>
  <si>
    <t>1757265_C</t>
  </si>
  <si>
    <t>1757765</t>
  </si>
  <si>
    <t>1757764</t>
  </si>
  <si>
    <t>1757818</t>
  </si>
  <si>
    <t>1757667</t>
  </si>
  <si>
    <t>1757774</t>
  </si>
  <si>
    <t>1757672</t>
  </si>
  <si>
    <t>1757678</t>
  </si>
  <si>
    <t>1757559_C</t>
  </si>
  <si>
    <t>1757789</t>
  </si>
  <si>
    <t>1757760</t>
  </si>
  <si>
    <t>1757803</t>
  </si>
  <si>
    <t>1757658</t>
  </si>
  <si>
    <t>1757780</t>
  </si>
  <si>
    <t>1757767</t>
  </si>
  <si>
    <t>1757742</t>
  </si>
  <si>
    <t>1757686</t>
  </si>
  <si>
    <t>1757762</t>
  </si>
  <si>
    <t>1757784</t>
  </si>
  <si>
    <t>1757790</t>
  </si>
  <si>
    <t>1757662</t>
  </si>
  <si>
    <t>1757772</t>
  </si>
  <si>
    <t>1757825</t>
  </si>
  <si>
    <t>1757766</t>
  </si>
  <si>
    <t>1757668</t>
  </si>
  <si>
    <t>1757801</t>
  </si>
  <si>
    <t>1757673</t>
  </si>
  <si>
    <t>1757669</t>
  </si>
  <si>
    <t>1757726</t>
  </si>
  <si>
    <t>1757698</t>
  </si>
  <si>
    <t>1757724</t>
  </si>
  <si>
    <t>1757660</t>
  </si>
  <si>
    <t>1757682</t>
  </si>
  <si>
    <t>1757729</t>
  </si>
  <si>
    <t>1757776</t>
  </si>
  <si>
    <t>1757770</t>
  </si>
  <si>
    <t>1757791</t>
  </si>
  <si>
    <t>1757819</t>
  </si>
  <si>
    <t>1757813</t>
  </si>
  <si>
    <t>1757798</t>
  </si>
  <si>
    <t>1757786</t>
  </si>
  <si>
    <t>1757717</t>
  </si>
  <si>
    <t>1757778</t>
  </si>
  <si>
    <t>1757822</t>
  </si>
  <si>
    <t>1757787</t>
  </si>
  <si>
    <t>1757732</t>
  </si>
  <si>
    <t>1757099</t>
  </si>
  <si>
    <t>1757696</t>
  </si>
  <si>
    <t>1757699</t>
  </si>
  <si>
    <t>1757718</t>
  </si>
  <si>
    <t>1757753</t>
  </si>
  <si>
    <t>1757820</t>
  </si>
  <si>
    <t>1757769</t>
  </si>
  <si>
    <t>1757683</t>
  </si>
  <si>
    <t>1757815</t>
  </si>
  <si>
    <t>1757721</t>
  </si>
  <si>
    <t>1757714</t>
  </si>
  <si>
    <t>1757731</t>
  </si>
  <si>
    <t>1757782</t>
  </si>
  <si>
    <t>1757735</t>
  </si>
  <si>
    <t>1757779</t>
  </si>
  <si>
    <t>1757757</t>
  </si>
  <si>
    <t>1757723</t>
  </si>
  <si>
    <t>1757722</t>
  </si>
  <si>
    <t>1757711</t>
  </si>
  <si>
    <t>1757741</t>
  </si>
  <si>
    <t>1757708</t>
  </si>
  <si>
    <t>1757744</t>
  </si>
  <si>
    <t>1757793</t>
  </si>
  <si>
    <t>1757773</t>
  </si>
  <si>
    <t>1757771</t>
  </si>
  <si>
    <t>1757743</t>
  </si>
  <si>
    <t>1757777</t>
  </si>
  <si>
    <t>1757768</t>
  </si>
  <si>
    <t>1791508</t>
  </si>
  <si>
    <t>1757733</t>
  </si>
  <si>
    <t>1757750</t>
  </si>
  <si>
    <t>1757800</t>
  </si>
  <si>
    <t>1792619</t>
  </si>
  <si>
    <t>1784342</t>
  </si>
  <si>
    <t>1757755</t>
  </si>
  <si>
    <t>1754705_C</t>
  </si>
  <si>
    <t>1750331_C</t>
  </si>
  <si>
    <t>1757625</t>
  </si>
  <si>
    <t>1729643_C</t>
  </si>
  <si>
    <t>1757638</t>
  </si>
  <si>
    <t>1757552</t>
  </si>
  <si>
    <t>1757471</t>
  </si>
  <si>
    <t>1757634</t>
  </si>
  <si>
    <t>1757624</t>
  </si>
  <si>
    <t>1757498</t>
  </si>
  <si>
    <t>1757431</t>
  </si>
  <si>
    <t>1757432</t>
  </si>
  <si>
    <t>1757614</t>
  </si>
  <si>
    <t>1757456</t>
  </si>
  <si>
    <t>1757479</t>
  </si>
  <si>
    <t>1757450</t>
  </si>
  <si>
    <t>1757465</t>
  </si>
  <si>
    <t>1757600</t>
  </si>
  <si>
    <t>1757555</t>
  </si>
  <si>
    <t>1757510</t>
  </si>
  <si>
    <t>1757495</t>
  </si>
  <si>
    <t>1734727_C</t>
  </si>
  <si>
    <t>1757573</t>
  </si>
  <si>
    <t>1756846</t>
  </si>
  <si>
    <t>1757451</t>
  </si>
  <si>
    <t>1757451_C</t>
  </si>
  <si>
    <t>1757637</t>
  </si>
  <si>
    <t>1757427</t>
  </si>
  <si>
    <t>1757455</t>
  </si>
  <si>
    <t>1757586</t>
  </si>
  <si>
    <t>1757410</t>
  </si>
  <si>
    <t>1757556</t>
  </si>
  <si>
    <t>1757563</t>
  </si>
  <si>
    <t>1757240</t>
  </si>
  <si>
    <t>1745199</t>
  </si>
  <si>
    <t>1757475</t>
  </si>
  <si>
    <t>1757581</t>
  </si>
  <si>
    <t>1757593</t>
  </si>
  <si>
    <t>1757539</t>
  </si>
  <si>
    <t>1757554</t>
  </si>
  <si>
    <t>1757501</t>
  </si>
  <si>
    <t>1756653_C</t>
  </si>
  <si>
    <t>1757509</t>
  </si>
  <si>
    <t>1757558</t>
  </si>
  <si>
    <t>1757497</t>
  </si>
  <si>
    <t>1757655</t>
  </si>
  <si>
    <t>1757536</t>
  </si>
  <si>
    <t>1757457</t>
  </si>
  <si>
    <t>1757447</t>
  </si>
  <si>
    <t>1757615</t>
  </si>
  <si>
    <t>1757578</t>
  </si>
  <si>
    <t>1757527</t>
  </si>
  <si>
    <t>1757480</t>
  </si>
  <si>
    <t>1757469</t>
  </si>
  <si>
    <t>1757576</t>
  </si>
  <si>
    <t>1757449</t>
  </si>
  <si>
    <t>1757491</t>
  </si>
  <si>
    <t>1757544</t>
  </si>
  <si>
    <t>1757440</t>
  </si>
  <si>
    <t>1757611</t>
  </si>
  <si>
    <t>1757595</t>
  </si>
  <si>
    <t>1757444</t>
  </si>
  <si>
    <t>1757443</t>
  </si>
  <si>
    <t>1757415</t>
  </si>
  <si>
    <t>1757520</t>
  </si>
  <si>
    <t>1757445</t>
  </si>
  <si>
    <t>1757522</t>
  </si>
  <si>
    <t>1757462</t>
  </si>
  <si>
    <t>1757540</t>
  </si>
  <si>
    <t>1756727_C</t>
  </si>
  <si>
    <t>1757565</t>
  </si>
  <si>
    <t>1757429</t>
  </si>
  <si>
    <t>1757529</t>
  </si>
  <si>
    <t>1757516</t>
  </si>
  <si>
    <t>1757492</t>
  </si>
  <si>
    <t>1757584</t>
  </si>
  <si>
    <t>1757582</t>
  </si>
  <si>
    <t>1757466</t>
  </si>
  <si>
    <t>1757619</t>
  </si>
  <si>
    <t>1757547</t>
  </si>
  <si>
    <t>1757622</t>
  </si>
  <si>
    <t>1757653</t>
  </si>
  <si>
    <t>1757609</t>
  </si>
  <si>
    <t>1750868_C</t>
  </si>
  <si>
    <t>1757577</t>
  </si>
  <si>
    <t>1753761_C</t>
  </si>
  <si>
    <t>1756359_C</t>
  </si>
  <si>
    <t>1757531</t>
  </si>
  <si>
    <t>1757467</t>
  </si>
  <si>
    <t>1757525</t>
  </si>
  <si>
    <t>1757651</t>
  </si>
  <si>
    <t>1757564</t>
  </si>
  <si>
    <t>1757473</t>
  </si>
  <si>
    <t>1756737_C</t>
  </si>
  <si>
    <t>1757550</t>
  </si>
  <si>
    <t>1757452</t>
  </si>
  <si>
    <t>1757648</t>
  </si>
  <si>
    <t>1757517</t>
  </si>
  <si>
    <t>1756337_C</t>
  </si>
  <si>
    <t>1757588</t>
  </si>
  <si>
    <t>1757656</t>
  </si>
  <si>
    <t>1757650</t>
  </si>
  <si>
    <t>1757543</t>
  </si>
  <si>
    <t>1757569</t>
  </si>
  <si>
    <t>1757521</t>
  </si>
  <si>
    <t>1757463</t>
  </si>
  <si>
    <t>1757568</t>
  </si>
  <si>
    <t>1757459</t>
  </si>
  <si>
    <t>1757511</t>
  </si>
  <si>
    <t>1757533</t>
  </si>
  <si>
    <t>1757468</t>
  </si>
  <si>
    <t>1757043_C</t>
  </si>
  <si>
    <t>1757470</t>
  </si>
  <si>
    <t>1757503</t>
  </si>
  <si>
    <t>1757574</t>
  </si>
  <si>
    <t>1757561</t>
  </si>
  <si>
    <t>1757541</t>
  </si>
  <si>
    <t>1757546</t>
  </si>
  <si>
    <t>1757504</t>
  </si>
  <si>
    <t>1754403_C</t>
  </si>
  <si>
    <t>1757458</t>
  </si>
  <si>
    <t>1757472</t>
  </si>
  <si>
    <t>1757514</t>
  </si>
  <si>
    <t>1737842</t>
  </si>
  <si>
    <t>1757478</t>
  </si>
  <si>
    <t>1756533_C</t>
  </si>
  <si>
    <t>1757484</t>
  </si>
  <si>
    <t>1757610</t>
  </si>
  <si>
    <t>1757395</t>
  </si>
  <si>
    <t>1757464</t>
  </si>
  <si>
    <t>1757435</t>
  </si>
  <si>
    <t>1757645</t>
  </si>
  <si>
    <t>1757486</t>
  </si>
  <si>
    <t>1754860</t>
  </si>
  <si>
    <t>1749947_C</t>
  </si>
  <si>
    <t>1757649</t>
  </si>
  <si>
    <t>1757590</t>
  </si>
  <si>
    <t>1757453</t>
  </si>
  <si>
    <t>1757446</t>
  </si>
  <si>
    <t>1757507</t>
  </si>
  <si>
    <t>1757530</t>
  </si>
  <si>
    <t>1757572</t>
  </si>
  <si>
    <t>1757532</t>
  </si>
  <si>
    <t>1756173_C</t>
  </si>
  <si>
    <t>1757488</t>
  </si>
  <si>
    <t>1757646</t>
  </si>
  <si>
    <t>1757454</t>
  </si>
  <si>
    <t>1757559</t>
  </si>
  <si>
    <t>1757652</t>
  </si>
  <si>
    <t>1757441</t>
  </si>
  <si>
    <t>1757524</t>
  </si>
  <si>
    <t>1757647</t>
  </si>
  <si>
    <t>1757537</t>
  </si>
  <si>
    <t>1757442</t>
  </si>
  <si>
    <t>1757493</t>
  </si>
  <si>
    <t>1757502</t>
  </si>
  <si>
    <t>1757607</t>
  </si>
  <si>
    <t>1757482</t>
  </si>
  <si>
    <t>1757542</t>
  </si>
  <si>
    <t>1757534</t>
  </si>
  <si>
    <t>1757424</t>
  </si>
  <si>
    <t>1757538</t>
  </si>
  <si>
    <t>1757401</t>
  </si>
  <si>
    <t>1757481</t>
  </si>
  <si>
    <t>1757496</t>
  </si>
  <si>
    <t>1757518</t>
  </si>
  <si>
    <t>1757599</t>
  </si>
  <si>
    <t>1757477</t>
  </si>
  <si>
    <t>1757560</t>
  </si>
  <si>
    <t>1757596</t>
  </si>
  <si>
    <t>1757549</t>
  </si>
  <si>
    <t>1757567</t>
  </si>
  <si>
    <t>1757594</t>
  </si>
  <si>
    <t>1757632</t>
  </si>
  <si>
    <t>1757523</t>
  </si>
  <si>
    <t>1757631</t>
  </si>
  <si>
    <t>1757553</t>
  </si>
  <si>
    <t>1757642</t>
  </si>
  <si>
    <t>1757598</t>
  </si>
  <si>
    <t>1757617</t>
  </si>
  <si>
    <t>1757605</t>
  </si>
  <si>
    <t>1757597</t>
  </si>
  <si>
    <t>1757557</t>
  </si>
  <si>
    <t>1757623</t>
  </si>
  <si>
    <t>1757635</t>
  </si>
  <si>
    <t>1757643</t>
  </si>
  <si>
    <t>1757613</t>
  </si>
  <si>
    <t>1757628</t>
  </si>
  <si>
    <t>1757630</t>
  </si>
  <si>
    <t>1757583</t>
  </si>
  <si>
    <t>1757627</t>
  </si>
  <si>
    <t>1757629</t>
  </si>
  <si>
    <t>1757620</t>
  </si>
  <si>
    <t>1757616</t>
  </si>
  <si>
    <t>1757602</t>
  </si>
  <si>
    <t>1757571</t>
  </si>
  <si>
    <t>1757603</t>
  </si>
  <si>
    <t>1757636</t>
  </si>
  <si>
    <t>1757606</t>
  </si>
  <si>
    <t>1757545</t>
  </si>
  <si>
    <t>1757641</t>
  </si>
  <si>
    <t>1757626</t>
  </si>
  <si>
    <t>1757633</t>
  </si>
  <si>
    <t>1757592</t>
  </si>
  <si>
    <t>1757644</t>
  </si>
  <si>
    <t>1757608</t>
  </si>
  <si>
    <t>1757460</t>
  </si>
  <si>
    <t>1757618</t>
  </si>
  <si>
    <t>1757461</t>
  </si>
  <si>
    <t>1757585</t>
  </si>
  <si>
    <t>1757505</t>
  </si>
  <si>
    <t>1757575</t>
  </si>
  <si>
    <t>1757639</t>
  </si>
  <si>
    <t>1757591</t>
  </si>
  <si>
    <t>1757604</t>
  </si>
  <si>
    <t>1757640</t>
  </si>
  <si>
    <t>1757612</t>
  </si>
  <si>
    <t>1757489</t>
  </si>
  <si>
    <t>1757267</t>
  </si>
  <si>
    <t>1757548</t>
  </si>
  <si>
    <t>1757579</t>
  </si>
  <si>
    <t>1757601</t>
  </si>
  <si>
    <t>1757499</t>
  </si>
  <si>
    <t>1757437</t>
  </si>
  <si>
    <t>1757589</t>
  </si>
  <si>
    <t>1757426</t>
  </si>
  <si>
    <t>1757474</t>
  </si>
  <si>
    <t>1757448</t>
  </si>
  <si>
    <t>1757512</t>
  </si>
  <si>
    <t>1757562</t>
  </si>
  <si>
    <t>1757566</t>
  </si>
  <si>
    <t>1757494</t>
  </si>
  <si>
    <t>1757483</t>
  </si>
  <si>
    <t>1757490</t>
  </si>
  <si>
    <t>1757508</t>
  </si>
  <si>
    <t>1757438</t>
  </si>
  <si>
    <t>1757436</t>
  </si>
  <si>
    <t>1757434</t>
  </si>
  <si>
    <t>1757433</t>
  </si>
  <si>
    <t>1757430</t>
  </si>
  <si>
    <t>1757428</t>
  </si>
  <si>
    <t>1757425</t>
  </si>
  <si>
    <t>1757423</t>
  </si>
  <si>
    <t>1757422</t>
  </si>
  <si>
    <t>1757421</t>
  </si>
  <si>
    <t>1757420</t>
  </si>
  <si>
    <t>1757419</t>
  </si>
  <si>
    <t>1757418</t>
  </si>
  <si>
    <t>1757417</t>
  </si>
  <si>
    <t>1757416</t>
  </si>
  <si>
    <t>1757414</t>
  </si>
  <si>
    <t>1757412</t>
  </si>
  <si>
    <t>1757411</t>
  </si>
  <si>
    <t>1757409</t>
  </si>
  <si>
    <t>1757408</t>
  </si>
  <si>
    <t>1757407</t>
  </si>
  <si>
    <t>1790995</t>
  </si>
  <si>
    <t>1757405</t>
  </si>
  <si>
    <t>1757404</t>
  </si>
  <si>
    <t>1757403</t>
  </si>
  <si>
    <t>1757402</t>
  </si>
  <si>
    <t>1757400</t>
  </si>
  <si>
    <t>1757399</t>
  </si>
  <si>
    <t>1757397</t>
  </si>
  <si>
    <t>1757396</t>
  </si>
  <si>
    <t>1757394</t>
  </si>
  <si>
    <t>1757393</t>
  </si>
  <si>
    <t>1757392</t>
  </si>
  <si>
    <t>1757391</t>
  </si>
  <si>
    <t>1757390</t>
  </si>
  <si>
    <t>1757389</t>
  </si>
  <si>
    <t>1757388</t>
  </si>
  <si>
    <t>1757387</t>
  </si>
  <si>
    <t>1757386</t>
  </si>
  <si>
    <t>1757385</t>
  </si>
  <si>
    <t>1757384</t>
  </si>
  <si>
    <t>1757382</t>
  </si>
  <si>
    <t>1757381</t>
  </si>
  <si>
    <t>1757380</t>
  </si>
  <si>
    <t>1757379</t>
  </si>
  <si>
    <t>1757378</t>
  </si>
  <si>
    <t>1757377</t>
  </si>
  <si>
    <t>1757376</t>
  </si>
  <si>
    <t>1757375</t>
  </si>
  <si>
    <t>1757374</t>
  </si>
  <si>
    <t>1757373</t>
  </si>
  <si>
    <t>1757372</t>
  </si>
  <si>
    <t>1757371</t>
  </si>
  <si>
    <t>1757370</t>
  </si>
  <si>
    <t>1757368</t>
  </si>
  <si>
    <t>1757367</t>
  </si>
  <si>
    <t>1757362</t>
  </si>
  <si>
    <t>1757346</t>
  </si>
  <si>
    <t>1757334</t>
  </si>
  <si>
    <t>1755938</t>
  </si>
  <si>
    <t>1755914</t>
  </si>
  <si>
    <t>1753473_C</t>
  </si>
  <si>
    <t>1750069_C</t>
  </si>
  <si>
    <t>1747753_C</t>
  </si>
  <si>
    <t>1757369</t>
  </si>
  <si>
    <t>1757366</t>
  </si>
  <si>
    <t>1757365</t>
  </si>
  <si>
    <t>1757364</t>
  </si>
  <si>
    <t>1757361</t>
  </si>
  <si>
    <t>1757360</t>
  </si>
  <si>
    <t>1757359</t>
  </si>
  <si>
    <t>1757358</t>
  </si>
  <si>
    <t>1757357</t>
  </si>
  <si>
    <t>1757356</t>
  </si>
  <si>
    <t>1757353</t>
  </si>
  <si>
    <t>1757348</t>
  </si>
  <si>
    <t>1757347</t>
  </si>
  <si>
    <t>1757345</t>
  </si>
  <si>
    <t>1757343</t>
  </si>
  <si>
    <t>1757338</t>
  </si>
  <si>
    <t>1757337</t>
  </si>
  <si>
    <t>1757336</t>
  </si>
  <si>
    <t>1757335</t>
  </si>
  <si>
    <t>1757332</t>
  </si>
  <si>
    <t>1757330</t>
  </si>
  <si>
    <t>1757329</t>
  </si>
  <si>
    <t>1757328</t>
  </si>
  <si>
    <t>1757327</t>
  </si>
  <si>
    <t>1757325</t>
  </si>
  <si>
    <t>1757324</t>
  </si>
  <si>
    <t>1757323</t>
  </si>
  <si>
    <t>1757322</t>
  </si>
  <si>
    <t>1757321</t>
  </si>
  <si>
    <t>1757320</t>
  </si>
  <si>
    <t>1757316</t>
  </si>
  <si>
    <t>1757314</t>
  </si>
  <si>
    <t>1757309</t>
  </si>
  <si>
    <t>1757304</t>
  </si>
  <si>
    <t>1757302</t>
  </si>
  <si>
    <t>1757301</t>
  </si>
  <si>
    <t>1757298</t>
  </si>
  <si>
    <t>1757291</t>
  </si>
  <si>
    <t>1757290</t>
  </si>
  <si>
    <t>1757289</t>
  </si>
  <si>
    <t>1757284</t>
  </si>
  <si>
    <t>1757257</t>
  </si>
  <si>
    <t>1757217</t>
  </si>
  <si>
    <t>1754548</t>
  </si>
  <si>
    <t>1757318</t>
  </si>
  <si>
    <t>1757317</t>
  </si>
  <si>
    <t>1757315</t>
  </si>
  <si>
    <t>1757313</t>
  </si>
  <si>
    <t>1757311</t>
  </si>
  <si>
    <t>1757310</t>
  </si>
  <si>
    <t>1757308</t>
  </si>
  <si>
    <t>1757307</t>
  </si>
  <si>
    <t>1757306</t>
  </si>
  <si>
    <t>1757305</t>
  </si>
  <si>
    <t>1757303</t>
  </si>
  <si>
    <t>1757300</t>
  </si>
  <si>
    <t>1757299</t>
  </si>
  <si>
    <t>1757295</t>
  </si>
  <si>
    <t>1757294</t>
  </si>
  <si>
    <t>1757292</t>
  </si>
  <si>
    <t>1757288</t>
  </si>
  <si>
    <t>1757285</t>
  </si>
  <si>
    <t>1757283</t>
  </si>
  <si>
    <t>1757262</t>
  </si>
  <si>
    <t>1756869</t>
  </si>
  <si>
    <t>1757297</t>
  </si>
  <si>
    <t>1757296</t>
  </si>
  <si>
    <t>1757293</t>
  </si>
  <si>
    <t>1757287</t>
  </si>
  <si>
    <t>1757286</t>
  </si>
  <si>
    <t>1757282</t>
  </si>
  <si>
    <t>1757281</t>
  </si>
  <si>
    <t>1757280</t>
  </si>
  <si>
    <t>1757279</t>
  </si>
  <si>
    <t>1757276</t>
  </si>
  <si>
    <t>1757275</t>
  </si>
  <si>
    <t>1757274</t>
  </si>
  <si>
    <t>1757273</t>
  </si>
  <si>
    <t>1757272</t>
  </si>
  <si>
    <t>1757268</t>
  </si>
  <si>
    <t>1757271</t>
  </si>
  <si>
    <t>1757270</t>
  </si>
  <si>
    <t>1757256</t>
  </si>
  <si>
    <t>1757208</t>
  </si>
  <si>
    <t>1757269</t>
  </si>
  <si>
    <t>1757266</t>
  </si>
  <si>
    <t>1757265</t>
  </si>
  <si>
    <t>1757264</t>
  </si>
  <si>
    <t>1757263</t>
  </si>
  <si>
    <t>1757260</t>
  </si>
  <si>
    <t>1757259</t>
  </si>
  <si>
    <t>1757258</t>
  </si>
  <si>
    <t>1757255</t>
  </si>
  <si>
    <t>1757254</t>
  </si>
  <si>
    <t>1757253</t>
  </si>
  <si>
    <t>1757252</t>
  </si>
  <si>
    <t>1757248</t>
  </si>
  <si>
    <t>1757247</t>
  </si>
  <si>
    <t>1757245</t>
  </si>
  <si>
    <t>1757236</t>
  </si>
  <si>
    <t>1757218</t>
  </si>
  <si>
    <t>1757207</t>
  </si>
  <si>
    <t>1735141_C</t>
  </si>
  <si>
    <t>1757251</t>
  </si>
  <si>
    <t>1757250</t>
  </si>
  <si>
    <t>1757249</t>
  </si>
  <si>
    <t>1757246</t>
  </si>
  <si>
    <t>1757244</t>
  </si>
  <si>
    <t>1757243</t>
  </si>
  <si>
    <t>1757242</t>
  </si>
  <si>
    <t>1757241</t>
  </si>
  <si>
    <t>1757239</t>
  </si>
  <si>
    <t>1757238</t>
  </si>
  <si>
    <t>1757237</t>
  </si>
  <si>
    <t>1757235</t>
  </si>
  <si>
    <t>1757233</t>
  </si>
  <si>
    <t>1757232</t>
  </si>
  <si>
    <t>1757231</t>
  </si>
  <si>
    <t>1757230</t>
  </si>
  <si>
    <t>1757228</t>
  </si>
  <si>
    <t>1757227</t>
  </si>
  <si>
    <t>1757226</t>
  </si>
  <si>
    <t>1757224</t>
  </si>
  <si>
    <t>1757223</t>
  </si>
  <si>
    <t>1757222</t>
  </si>
  <si>
    <t>1757221</t>
  </si>
  <si>
    <t>1757220</t>
  </si>
  <si>
    <t>1757219</t>
  </si>
  <si>
    <t>1757216</t>
  </si>
  <si>
    <t>1757215</t>
  </si>
  <si>
    <t>1757214</t>
  </si>
  <si>
    <t>1757213</t>
  </si>
  <si>
    <t>1757212</t>
  </si>
  <si>
    <t>1757211</t>
  </si>
  <si>
    <t>1757210</t>
  </si>
  <si>
    <t>1757209</t>
  </si>
  <si>
    <t>1757206</t>
  </si>
  <si>
    <t>1757205</t>
  </si>
  <si>
    <t>1757204</t>
  </si>
  <si>
    <t>1757203</t>
  </si>
  <si>
    <t>1757202</t>
  </si>
  <si>
    <t>1757201</t>
  </si>
  <si>
    <t>1757200</t>
  </si>
  <si>
    <t>1757199</t>
  </si>
  <si>
    <t>1757198</t>
  </si>
  <si>
    <t>1757197</t>
  </si>
  <si>
    <t>1757196</t>
  </si>
  <si>
    <t>1757195</t>
  </si>
  <si>
    <t>1757194</t>
  </si>
  <si>
    <t>1757193</t>
  </si>
  <si>
    <t>1757191</t>
  </si>
  <si>
    <t>1757190</t>
  </si>
  <si>
    <t>1757189</t>
  </si>
  <si>
    <t>1757188</t>
  </si>
  <si>
    <t>1757187</t>
  </si>
  <si>
    <t>1757186</t>
  </si>
  <si>
    <t>1757185</t>
  </si>
  <si>
    <t>1757184</t>
  </si>
  <si>
    <t>1757183</t>
  </si>
  <si>
    <t>1757182</t>
  </si>
  <si>
    <t>1757181</t>
  </si>
  <si>
    <t>1757161</t>
  </si>
  <si>
    <t>1756827</t>
  </si>
  <si>
    <t>1756621</t>
  </si>
  <si>
    <t>1756521</t>
  </si>
  <si>
    <t>1756442_C</t>
  </si>
  <si>
    <t>1756501</t>
  </si>
  <si>
    <t>1756490</t>
  </si>
  <si>
    <t>1756179</t>
  </si>
  <si>
    <t>1755658_C</t>
  </si>
  <si>
    <t>1753902_C</t>
  </si>
  <si>
    <t>1757179</t>
  </si>
  <si>
    <t>1757178</t>
  </si>
  <si>
    <t>1757177</t>
  </si>
  <si>
    <t>1757176</t>
  </si>
  <si>
    <t>1757175</t>
  </si>
  <si>
    <t>1757174</t>
  </si>
  <si>
    <t>1757173</t>
  </si>
  <si>
    <t>1757172</t>
  </si>
  <si>
    <t>1757171</t>
  </si>
  <si>
    <t>1757170</t>
  </si>
  <si>
    <t>1757169</t>
  </si>
  <si>
    <t>1757168</t>
  </si>
  <si>
    <t>1757167</t>
  </si>
  <si>
    <t>1757166</t>
  </si>
  <si>
    <t>1757164</t>
  </si>
  <si>
    <t>1757162</t>
  </si>
  <si>
    <t>1757158</t>
  </si>
  <si>
    <t>1757155</t>
  </si>
  <si>
    <t>1757153</t>
  </si>
  <si>
    <t>1757152</t>
  </si>
  <si>
    <t>1757150</t>
  </si>
  <si>
    <t>1757147</t>
  </si>
  <si>
    <t>1757145</t>
  </si>
  <si>
    <t>1757143</t>
  </si>
  <si>
    <t>1757142</t>
  </si>
  <si>
    <t>1757141</t>
  </si>
  <si>
    <t>1757140</t>
  </si>
  <si>
    <t>1757139</t>
  </si>
  <si>
    <t>1757138</t>
  </si>
  <si>
    <t>1757137</t>
  </si>
  <si>
    <t>1757136</t>
  </si>
  <si>
    <t>1757134</t>
  </si>
  <si>
    <t>1757133</t>
  </si>
  <si>
    <t>1757132</t>
  </si>
  <si>
    <t>1757129</t>
  </si>
  <si>
    <t>1757128</t>
  </si>
  <si>
    <t>1757127</t>
  </si>
  <si>
    <t>1757126</t>
  </si>
  <si>
    <t>1757125</t>
  </si>
  <si>
    <t>1757122</t>
  </si>
  <si>
    <t>1757120</t>
  </si>
  <si>
    <t>1757118</t>
  </si>
  <si>
    <t>1757119</t>
  </si>
  <si>
    <t>1757117</t>
  </si>
  <si>
    <t>1757116</t>
  </si>
  <si>
    <t>1757115</t>
  </si>
  <si>
    <t>1757114</t>
  </si>
  <si>
    <t>1757113</t>
  </si>
  <si>
    <t>1757111</t>
  </si>
  <si>
    <t>1757110</t>
  </si>
  <si>
    <t>1757109</t>
  </si>
  <si>
    <t>1757108</t>
  </si>
  <si>
    <t>1757107</t>
  </si>
  <si>
    <t>1757106</t>
  </si>
  <si>
    <t>1757105</t>
  </si>
  <si>
    <t>1757104</t>
  </si>
  <si>
    <t>1757103</t>
  </si>
  <si>
    <t>1757101</t>
  </si>
  <si>
    <t>1757098</t>
  </si>
  <si>
    <t>1757097</t>
  </si>
  <si>
    <t>1757096</t>
  </si>
  <si>
    <t>1757095</t>
  </si>
  <si>
    <t>1757094</t>
  </si>
  <si>
    <t>1757093</t>
  </si>
  <si>
    <t>1757092</t>
  </si>
  <si>
    <t>1757091</t>
  </si>
  <si>
    <t>1757090</t>
  </si>
  <si>
    <t>1757089</t>
  </si>
  <si>
    <t>1757088</t>
  </si>
  <si>
    <t>1757087</t>
  </si>
  <si>
    <t>1757086</t>
  </si>
  <si>
    <t>1757085</t>
  </si>
  <si>
    <t>1757084</t>
  </si>
  <si>
    <t>1757083</t>
  </si>
  <si>
    <t>1757082</t>
  </si>
  <si>
    <t>1757081</t>
  </si>
  <si>
    <t>1757079</t>
  </si>
  <si>
    <t>1757078</t>
  </si>
  <si>
    <t>1757077</t>
  </si>
  <si>
    <t>1757075</t>
  </si>
  <si>
    <t>1757072</t>
  </si>
  <si>
    <t>1757071</t>
  </si>
  <si>
    <t>1757070</t>
  </si>
  <si>
    <t>1757067</t>
  </si>
  <si>
    <t>1757066</t>
  </si>
  <si>
    <t>1757060</t>
  </si>
  <si>
    <t>1757056</t>
  </si>
  <si>
    <t>1757045</t>
  </si>
  <si>
    <t>1756744_C</t>
  </si>
  <si>
    <t>1756716_C</t>
  </si>
  <si>
    <t>1789391</t>
  </si>
  <si>
    <t>1756552_C</t>
  </si>
  <si>
    <t>1756462_C</t>
  </si>
  <si>
    <t>1756025_C</t>
  </si>
  <si>
    <t>1755123_C</t>
  </si>
  <si>
    <t>1754841_C</t>
  </si>
  <si>
    <t>1754596_C</t>
  </si>
  <si>
    <t>1754540_C</t>
  </si>
  <si>
    <t>1753358_C</t>
  </si>
  <si>
    <t>1744191</t>
  </si>
  <si>
    <t>1744189</t>
  </si>
  <si>
    <t>1730296_C</t>
  </si>
  <si>
    <t>1640012</t>
  </si>
  <si>
    <t>1756831</t>
  </si>
  <si>
    <t>1757061</t>
  </si>
  <si>
    <t>1753834_C</t>
  </si>
  <si>
    <t>1757022</t>
  </si>
  <si>
    <t>1757029</t>
  </si>
  <si>
    <t>1757011</t>
  </si>
  <si>
    <t>1755340</t>
  </si>
  <si>
    <t>1756257_C</t>
  </si>
  <si>
    <t>1757038</t>
  </si>
  <si>
    <t>1756772_C</t>
  </si>
  <si>
    <t>1757021</t>
  </si>
  <si>
    <t>1757013</t>
  </si>
  <si>
    <t>1757017</t>
  </si>
  <si>
    <t>1753896_C</t>
  </si>
  <si>
    <t>1757042</t>
  </si>
  <si>
    <t>1757008</t>
  </si>
  <si>
    <t>1757000</t>
  </si>
  <si>
    <t>1757057</t>
  </si>
  <si>
    <t>1757050</t>
  </si>
  <si>
    <t>1757046</t>
  </si>
  <si>
    <t>1757025</t>
  </si>
  <si>
    <t>1757036</t>
  </si>
  <si>
    <t>1748843_C</t>
  </si>
  <si>
    <t>1755052_C</t>
  </si>
  <si>
    <t>1748860_C</t>
  </si>
  <si>
    <t>1757062</t>
  </si>
  <si>
    <t>1756972</t>
  </si>
  <si>
    <t>1734633_C</t>
  </si>
  <si>
    <t>1757010</t>
  </si>
  <si>
    <t>1753748_C</t>
  </si>
  <si>
    <t>1757028</t>
  </si>
  <si>
    <t>1757069</t>
  </si>
  <si>
    <t>1757009</t>
  </si>
  <si>
    <t>1757002</t>
  </si>
  <si>
    <t>1757012</t>
  </si>
  <si>
    <t>1757044</t>
  </si>
  <si>
    <t>1757003</t>
  </si>
  <si>
    <t>1757031</t>
  </si>
  <si>
    <t>1757026</t>
  </si>
  <si>
    <t>1757074</t>
  </si>
  <si>
    <t>1757033</t>
  </si>
  <si>
    <t>1757076</t>
  </si>
  <si>
    <t>1757027</t>
  </si>
  <si>
    <t>1757052</t>
  </si>
  <si>
    <t>1757035</t>
  </si>
  <si>
    <t>1757040</t>
  </si>
  <si>
    <t>1756324</t>
  </si>
  <si>
    <t>1757043</t>
  </si>
  <si>
    <t>1757048</t>
  </si>
  <si>
    <t>1757020</t>
  </si>
  <si>
    <t>1757053</t>
  </si>
  <si>
    <t>1756915</t>
  </si>
  <si>
    <t>1757032</t>
  </si>
  <si>
    <t>1757065</t>
  </si>
  <si>
    <t>1757019</t>
  </si>
  <si>
    <t>1757051</t>
  </si>
  <si>
    <t>1757058</t>
  </si>
  <si>
    <t>1757080</t>
  </si>
  <si>
    <t>1757034</t>
  </si>
  <si>
    <t>1757059</t>
  </si>
  <si>
    <t>1757037</t>
  </si>
  <si>
    <t>1757024</t>
  </si>
  <si>
    <t>1757014</t>
  </si>
  <si>
    <t>1757055</t>
  </si>
  <si>
    <t>1757064</t>
  </si>
  <si>
    <t>1757039</t>
  </si>
  <si>
    <t>1757068</t>
  </si>
  <si>
    <t>1757049</t>
  </si>
  <si>
    <t>1757006</t>
  </si>
  <si>
    <t>1757041</t>
  </si>
  <si>
    <t>1757030</t>
  </si>
  <si>
    <t>1756977</t>
  </si>
  <si>
    <t>1757018</t>
  </si>
  <si>
    <t>1757047</t>
  </si>
  <si>
    <t>1757023</t>
  </si>
  <si>
    <t>1791128</t>
  </si>
  <si>
    <t>1755784_C</t>
  </si>
  <si>
    <t>1749412_C</t>
  </si>
  <si>
    <t>1740796_C</t>
  </si>
  <si>
    <t>1753325_C</t>
  </si>
  <si>
    <t>1738367_C</t>
  </si>
  <si>
    <t>1739167_C</t>
  </si>
  <si>
    <t>1733358_C</t>
  </si>
  <si>
    <t>1735722_C</t>
  </si>
  <si>
    <t>1751505_C</t>
  </si>
  <si>
    <t>1756849</t>
  </si>
  <si>
    <t>1756829</t>
  </si>
  <si>
    <t>1756603</t>
  </si>
  <si>
    <t>1756995</t>
  </si>
  <si>
    <t>1755009_C</t>
  </si>
  <si>
    <t>1731045_C</t>
  </si>
  <si>
    <t>1730953_C</t>
  </si>
  <si>
    <t>1756953</t>
  </si>
  <si>
    <t>1756921</t>
  </si>
  <si>
    <t>1756836</t>
  </si>
  <si>
    <t>1755118_C</t>
  </si>
  <si>
    <t>1756920</t>
  </si>
  <si>
    <t>1756492_C</t>
  </si>
  <si>
    <t>1756950</t>
  </si>
  <si>
    <t>1756989</t>
  </si>
  <si>
    <t>1756822</t>
  </si>
  <si>
    <t>1756998</t>
  </si>
  <si>
    <t>1752278_C</t>
  </si>
  <si>
    <t>1756833</t>
  </si>
  <si>
    <t>1756999</t>
  </si>
  <si>
    <t>1756961</t>
  </si>
  <si>
    <t>1756850</t>
  </si>
  <si>
    <t>1756848</t>
  </si>
  <si>
    <t>1756919</t>
  </si>
  <si>
    <t>1756824</t>
  </si>
  <si>
    <t>1756963</t>
  </si>
  <si>
    <t>1756994</t>
  </si>
  <si>
    <t>1756952</t>
  </si>
  <si>
    <t>1757015</t>
  </si>
  <si>
    <t>1756823</t>
  </si>
  <si>
    <t>1756971</t>
  </si>
  <si>
    <t>1756979</t>
  </si>
  <si>
    <t>1756962</t>
  </si>
  <si>
    <t>1756928</t>
  </si>
  <si>
    <t>1756902</t>
  </si>
  <si>
    <t>1756980</t>
  </si>
  <si>
    <t>1756984</t>
  </si>
  <si>
    <t>1751896_C</t>
  </si>
  <si>
    <t>1756898</t>
  </si>
  <si>
    <t>1755800</t>
  </si>
  <si>
    <t>1756851</t>
  </si>
  <si>
    <t>1756832</t>
  </si>
  <si>
    <t>1756273</t>
  </si>
  <si>
    <t>1746356_C</t>
  </si>
  <si>
    <t>1756947</t>
  </si>
  <si>
    <t>1756839</t>
  </si>
  <si>
    <t>1756899</t>
  </si>
  <si>
    <t>1756826</t>
  </si>
  <si>
    <t>1756990</t>
  </si>
  <si>
    <t>1756988</t>
  </si>
  <si>
    <t>1756955</t>
  </si>
  <si>
    <t>1756965</t>
  </si>
  <si>
    <t>1756997</t>
  </si>
  <si>
    <t>1757004</t>
  </si>
  <si>
    <t>1756941</t>
  </si>
  <si>
    <t>1757007</t>
  </si>
  <si>
    <t>1756982</t>
  </si>
  <si>
    <t>1756927</t>
  </si>
  <si>
    <t>1756862</t>
  </si>
  <si>
    <t>1756825</t>
  </si>
  <si>
    <t>1756917</t>
  </si>
  <si>
    <t>1756842</t>
  </si>
  <si>
    <t>1754589</t>
  </si>
  <si>
    <t>1756923</t>
  </si>
  <si>
    <t>1756855</t>
  </si>
  <si>
    <t>1756911</t>
  </si>
  <si>
    <t>1756987</t>
  </si>
  <si>
    <t>1751549_C</t>
  </si>
  <si>
    <t>1756959</t>
  </si>
  <si>
    <t>1756914</t>
  </si>
  <si>
    <t>1756838</t>
  </si>
  <si>
    <t>1756969</t>
  </si>
  <si>
    <t>1756974</t>
  </si>
  <si>
    <t>1757016</t>
  </si>
  <si>
    <t>1756986</t>
  </si>
  <si>
    <t>1756913</t>
  </si>
  <si>
    <t>1756905</t>
  </si>
  <si>
    <t>1756874</t>
  </si>
  <si>
    <t>1756996</t>
  </si>
  <si>
    <t>1756960</t>
  </si>
  <si>
    <t>1756243_C</t>
  </si>
  <si>
    <t>1756943</t>
  </si>
  <si>
    <t>1756983</t>
  </si>
  <si>
    <t>1756834</t>
  </si>
  <si>
    <t>1756981</t>
  </si>
  <si>
    <t>1756882</t>
  </si>
  <si>
    <t>1756860</t>
  </si>
  <si>
    <t>1756900</t>
  </si>
  <si>
    <t>1756991</t>
  </si>
  <si>
    <t>1756845</t>
  </si>
  <si>
    <t>1756935</t>
  </si>
  <si>
    <t>1756830</t>
  </si>
  <si>
    <t>1756908</t>
  </si>
  <si>
    <t>1755366</t>
  </si>
  <si>
    <t>1756828</t>
  </si>
  <si>
    <t>1756904</t>
  </si>
  <si>
    <t>1756906</t>
  </si>
  <si>
    <t>1756893</t>
  </si>
  <si>
    <t>1756918</t>
  </si>
  <si>
    <t>1757005</t>
  </si>
  <si>
    <t>1756968</t>
  </si>
  <si>
    <t>1756958</t>
  </si>
  <si>
    <t>1756956</t>
  </si>
  <si>
    <t>1756879</t>
  </si>
  <si>
    <t>1756976</t>
  </si>
  <si>
    <t>1756844</t>
  </si>
  <si>
    <t>1756896</t>
  </si>
  <si>
    <t>1756853</t>
  </si>
  <si>
    <t>1756867</t>
  </si>
  <si>
    <t>1756975</t>
  </si>
  <si>
    <t>1756841</t>
  </si>
  <si>
    <t>1756985</t>
  </si>
  <si>
    <t>1756973</t>
  </si>
  <si>
    <t>1756854</t>
  </si>
  <si>
    <t>1756910</t>
  </si>
  <si>
    <t>1756993</t>
  </si>
  <si>
    <t>1756880</t>
  </si>
  <si>
    <t>1756970</t>
  </si>
  <si>
    <t>1756907</t>
  </si>
  <si>
    <t>1756951</t>
  </si>
  <si>
    <t>1756929</t>
  </si>
  <si>
    <t>1756884</t>
  </si>
  <si>
    <t>1756964</t>
  </si>
  <si>
    <t>1756922</t>
  </si>
  <si>
    <t>1756909</t>
  </si>
  <si>
    <t>1756872</t>
  </si>
  <si>
    <t>1756901</t>
  </si>
  <si>
    <t>1756892</t>
  </si>
  <si>
    <t>1756954</t>
  </si>
  <si>
    <t>1756978</t>
  </si>
  <si>
    <t>1756924</t>
  </si>
  <si>
    <t>1756912</t>
  </si>
  <si>
    <t>1756864</t>
  </si>
  <si>
    <t>1789408</t>
  </si>
  <si>
    <t>1756840</t>
  </si>
  <si>
    <t>1756837</t>
  </si>
  <si>
    <t>1756939</t>
  </si>
  <si>
    <t>1783779</t>
  </si>
  <si>
    <t>1756876</t>
  </si>
  <si>
    <t>1756835</t>
  </si>
  <si>
    <t>1778056</t>
  </si>
  <si>
    <t>1789637</t>
  </si>
  <si>
    <t>1756644</t>
  </si>
  <si>
    <t>1756325</t>
  </si>
  <si>
    <t>1756793</t>
  </si>
  <si>
    <t>1756730</t>
  </si>
  <si>
    <t>1755672_C</t>
  </si>
  <si>
    <t>1756685</t>
  </si>
  <si>
    <t>1756762</t>
  </si>
  <si>
    <t>1756624</t>
  </si>
  <si>
    <t>1756794</t>
  </si>
  <si>
    <t>1756705</t>
  </si>
  <si>
    <t>1756771</t>
  </si>
  <si>
    <t>1756071</t>
  </si>
  <si>
    <t>1756773</t>
  </si>
  <si>
    <t>1756710</t>
  </si>
  <si>
    <t>1756723</t>
  </si>
  <si>
    <t>1756755</t>
  </si>
  <si>
    <t>1756772</t>
  </si>
  <si>
    <t>1756758</t>
  </si>
  <si>
    <t>1756735</t>
  </si>
  <si>
    <t>1756692</t>
  </si>
  <si>
    <t>1756792</t>
  </si>
  <si>
    <t>1756744</t>
  </si>
  <si>
    <t>1756778</t>
  </si>
  <si>
    <t>1756707</t>
  </si>
  <si>
    <t>1756651</t>
  </si>
  <si>
    <t>1756809</t>
  </si>
  <si>
    <t>1756746</t>
  </si>
  <si>
    <t>1756729</t>
  </si>
  <si>
    <t>1756750</t>
  </si>
  <si>
    <t>1756704</t>
  </si>
  <si>
    <t>1756748</t>
  </si>
  <si>
    <t>1756747</t>
  </si>
  <si>
    <t>1756698</t>
  </si>
  <si>
    <t>1756709</t>
  </si>
  <si>
    <t>1756760</t>
  </si>
  <si>
    <t>1756818</t>
  </si>
  <si>
    <t>1756777</t>
  </si>
  <si>
    <t>1756696</t>
  </si>
  <si>
    <t>1756768</t>
  </si>
  <si>
    <t>1756783</t>
  </si>
  <si>
    <t>1756791</t>
  </si>
  <si>
    <t>1756806</t>
  </si>
  <si>
    <t>1756728</t>
  </si>
  <si>
    <t>1756788</t>
  </si>
  <si>
    <t>1756795</t>
  </si>
  <si>
    <t>1756754</t>
  </si>
  <si>
    <t>1756731</t>
  </si>
  <si>
    <t>1756782</t>
  </si>
  <si>
    <t>1756766</t>
  </si>
  <si>
    <t>1756776</t>
  </si>
  <si>
    <t>1756734</t>
  </si>
  <si>
    <t>1756764</t>
  </si>
  <si>
    <t>1756472_C</t>
  </si>
  <si>
    <t>1756819</t>
  </si>
  <si>
    <t>1756785</t>
  </si>
  <si>
    <t>1756786</t>
  </si>
  <si>
    <t>1756780</t>
  </si>
  <si>
    <t>1756816</t>
  </si>
  <si>
    <t>1756715</t>
  </si>
  <si>
    <t>1756769</t>
  </si>
  <si>
    <t>1756722</t>
  </si>
  <si>
    <t>1756733</t>
  </si>
  <si>
    <t>1756717</t>
  </si>
  <si>
    <t>1756703</t>
  </si>
  <si>
    <t>1756759</t>
  </si>
  <si>
    <t>1756737</t>
  </si>
  <si>
    <t>1756787</t>
  </si>
  <si>
    <t>1756699</t>
  </si>
  <si>
    <t>1756727</t>
  </si>
  <si>
    <t>1756807</t>
  </si>
  <si>
    <t>1756770</t>
  </si>
  <si>
    <t>1756770_C</t>
  </si>
  <si>
    <t>1756756</t>
  </si>
  <si>
    <t>1756095_C</t>
  </si>
  <si>
    <t>1756693</t>
  </si>
  <si>
    <t>1756690</t>
  </si>
  <si>
    <t>1756247_C</t>
  </si>
  <si>
    <t>1756757</t>
  </si>
  <si>
    <t>1756784</t>
  </si>
  <si>
    <t>1756751</t>
  </si>
  <si>
    <t>1756724</t>
  </si>
  <si>
    <t>1756702</t>
  </si>
  <si>
    <t>1756736</t>
  </si>
  <si>
    <t>1756688</t>
  </si>
  <si>
    <t>1756697</t>
  </si>
  <si>
    <t>1756798</t>
  </si>
  <si>
    <t>1756752</t>
  </si>
  <si>
    <t>1756674</t>
  </si>
  <si>
    <t>1756694</t>
  </si>
  <si>
    <t>1756820</t>
  </si>
  <si>
    <t>1756753</t>
  </si>
  <si>
    <t>1756716</t>
  </si>
  <si>
    <t>1756805</t>
  </si>
  <si>
    <t>1756800</t>
  </si>
  <si>
    <t>1756738</t>
  </si>
  <si>
    <t>1756745</t>
  </si>
  <si>
    <t>1756749</t>
  </si>
  <si>
    <t>1756767</t>
  </si>
  <si>
    <t>1756739</t>
  </si>
  <si>
    <t>1756686</t>
  </si>
  <si>
    <t>1756796</t>
  </si>
  <si>
    <t>1756765</t>
  </si>
  <si>
    <t>1756817</t>
  </si>
  <si>
    <t>1756711</t>
  </si>
  <si>
    <t>1756781</t>
  </si>
  <si>
    <t>1756808</t>
  </si>
  <si>
    <t>1756725</t>
  </si>
  <si>
    <t>1756683</t>
  </si>
  <si>
    <t>1755988_C</t>
  </si>
  <si>
    <t>1756821</t>
  </si>
  <si>
    <t>1756810</t>
  </si>
  <si>
    <t>1756701</t>
  </si>
  <si>
    <t>1756811</t>
  </si>
  <si>
    <t>1756714</t>
  </si>
  <si>
    <t>1756719</t>
  </si>
  <si>
    <t>1756814</t>
  </si>
  <si>
    <t>1756803</t>
  </si>
  <si>
    <t>1756802</t>
  </si>
  <si>
    <t>1756813</t>
  </si>
  <si>
    <t>1756801</t>
  </si>
  <si>
    <t>1756799</t>
  </si>
  <si>
    <t>1756815</t>
  </si>
  <si>
    <t>1756790</t>
  </si>
  <si>
    <t>1756713</t>
  </si>
  <si>
    <t>1756812</t>
  </si>
  <si>
    <t>1756695</t>
  </si>
  <si>
    <t>1756804</t>
  </si>
  <si>
    <t>1756718</t>
  </si>
  <si>
    <t>1756700</t>
  </si>
  <si>
    <t>1756721</t>
  </si>
  <si>
    <t>1756706</t>
  </si>
  <si>
    <t>1756779</t>
  </si>
  <si>
    <t>1756689</t>
  </si>
  <si>
    <t>1756691</t>
  </si>
  <si>
    <t>1756775</t>
  </si>
  <si>
    <t>1756774</t>
  </si>
  <si>
    <t>1756708</t>
  </si>
  <si>
    <t>1756684</t>
  </si>
  <si>
    <t>1756667</t>
  </si>
  <si>
    <t>1749666_C</t>
  </si>
  <si>
    <t>1756687</t>
  </si>
  <si>
    <t>1756682</t>
  </si>
  <si>
    <t>1756681</t>
  </si>
  <si>
    <t>1756680</t>
  </si>
  <si>
    <t>1756679</t>
  </si>
  <si>
    <t>1756678</t>
  </si>
  <si>
    <t>1756677</t>
  </si>
  <si>
    <t>1756676</t>
  </si>
  <si>
    <t>1756675</t>
  </si>
  <si>
    <t>1756673</t>
  </si>
  <si>
    <t>1756672</t>
  </si>
  <si>
    <t>1756671</t>
  </si>
  <si>
    <t>1756670</t>
  </si>
  <si>
    <t>1756669</t>
  </si>
  <si>
    <t>1756668</t>
  </si>
  <si>
    <t>1756666</t>
  </si>
  <si>
    <t>1756663</t>
  </si>
  <si>
    <t>1756662</t>
  </si>
  <si>
    <t>1756661</t>
  </si>
  <si>
    <t>1756660</t>
  </si>
  <si>
    <t>1756659</t>
  </si>
  <si>
    <t>1756657</t>
  </si>
  <si>
    <t>1756656</t>
  </si>
  <si>
    <t>1756655</t>
  </si>
  <si>
    <t>1756654</t>
  </si>
  <si>
    <t>1756653</t>
  </si>
  <si>
    <t>1756652</t>
  </si>
  <si>
    <t>1756650</t>
  </si>
  <si>
    <t>1756649</t>
  </si>
  <si>
    <t>1756648</t>
  </si>
  <si>
    <t>1756647</t>
  </si>
  <si>
    <t>1756646</t>
  </si>
  <si>
    <t>1756645</t>
  </si>
  <si>
    <t>1756643</t>
  </si>
  <si>
    <t>1756640</t>
  </si>
  <si>
    <t>1756639</t>
  </si>
  <si>
    <t>1756638</t>
  </si>
  <si>
    <t>1756637</t>
  </si>
  <si>
    <t>1756636</t>
  </si>
  <si>
    <t>1756628</t>
  </si>
  <si>
    <t>1756627</t>
  </si>
  <si>
    <t>1756626</t>
  </si>
  <si>
    <t>1756625</t>
  </si>
  <si>
    <t>1756622</t>
  </si>
  <si>
    <t>1756620</t>
  </si>
  <si>
    <t>1756619</t>
  </si>
  <si>
    <t>1756617</t>
  </si>
  <si>
    <t>1756616</t>
  </si>
  <si>
    <t>1756615</t>
  </si>
  <si>
    <t>1756614</t>
  </si>
  <si>
    <t>1756613</t>
  </si>
  <si>
    <t>1756611</t>
  </si>
  <si>
    <t>1756612</t>
  </si>
  <si>
    <t>1756610</t>
  </si>
  <si>
    <t>1756609</t>
  </si>
  <si>
    <t>1756608</t>
  </si>
  <si>
    <t>1756607</t>
  </si>
  <si>
    <t>1756602</t>
  </si>
  <si>
    <t>1756598</t>
  </si>
  <si>
    <t>1756595</t>
  </si>
  <si>
    <t>1756593</t>
  </si>
  <si>
    <t>1756591</t>
  </si>
  <si>
    <t>1756588</t>
  </si>
  <si>
    <t>1756584</t>
  </si>
  <si>
    <t>1756582</t>
  </si>
  <si>
    <t>1756576</t>
  </si>
  <si>
    <t>1756572</t>
  </si>
  <si>
    <t>1756541</t>
  </si>
  <si>
    <t>1755987_C</t>
  </si>
  <si>
    <t>1756310</t>
  </si>
  <si>
    <t>1755302_C</t>
  </si>
  <si>
    <t>1755176_C</t>
  </si>
  <si>
    <t>1754863_C</t>
  </si>
  <si>
    <t>1748967_C</t>
  </si>
  <si>
    <t>1746439_C</t>
  </si>
  <si>
    <t>1746425_C</t>
  </si>
  <si>
    <t>1745850_C</t>
  </si>
  <si>
    <t>1744632_C</t>
  </si>
  <si>
    <t>1738431_C</t>
  </si>
  <si>
    <t>1731771_C</t>
  </si>
  <si>
    <t>1756604</t>
  </si>
  <si>
    <t>1756601</t>
  </si>
  <si>
    <t>1756600</t>
  </si>
  <si>
    <t>1756599</t>
  </si>
  <si>
    <t>1756597</t>
  </si>
  <si>
    <t>1756594</t>
  </si>
  <si>
    <t>1756592</t>
  </si>
  <si>
    <t>1756590</t>
  </si>
  <si>
    <t>1756589</t>
  </si>
  <si>
    <t>1756586</t>
  </si>
  <si>
    <t>1756585</t>
  </si>
  <si>
    <t>1756583</t>
  </si>
  <si>
    <t>1756581</t>
  </si>
  <si>
    <t>1756580</t>
  </si>
  <si>
    <t>1756579</t>
  </si>
  <si>
    <t>1756578</t>
  </si>
  <si>
    <t>1756577</t>
  </si>
  <si>
    <t>1756575</t>
  </si>
  <si>
    <t>1756574</t>
  </si>
  <si>
    <t>1756573</t>
  </si>
  <si>
    <t>1756571</t>
  </si>
  <si>
    <t>1756570</t>
  </si>
  <si>
    <t>1756569</t>
  </si>
  <si>
    <t>1756568</t>
  </si>
  <si>
    <t>1756567</t>
  </si>
  <si>
    <t>1756566</t>
  </si>
  <si>
    <t>1756565</t>
  </si>
  <si>
    <t>1756563</t>
  </si>
  <si>
    <t>1756562</t>
  </si>
  <si>
    <t>1756561</t>
  </si>
  <si>
    <t>1756560</t>
  </si>
  <si>
    <t>1756559</t>
  </si>
  <si>
    <t>1756558</t>
  </si>
  <si>
    <t>1756557</t>
  </si>
  <si>
    <t>1756556</t>
  </si>
  <si>
    <t>1756555</t>
  </si>
  <si>
    <t>1756554</t>
  </si>
  <si>
    <t>1756552</t>
  </si>
  <si>
    <t>1756551</t>
  </si>
  <si>
    <t>1756549</t>
  </si>
  <si>
    <t>1756548</t>
  </si>
  <si>
    <t>1756547</t>
  </si>
  <si>
    <t>1756545</t>
  </si>
  <si>
    <t>1756544</t>
  </si>
  <si>
    <t>1756542</t>
  </si>
  <si>
    <t>1756540</t>
  </si>
  <si>
    <t>1756529</t>
  </si>
  <si>
    <t>1756458</t>
  </si>
  <si>
    <t>1756450</t>
  </si>
  <si>
    <t>1756444</t>
  </si>
  <si>
    <t>1756429</t>
  </si>
  <si>
    <t>1756448</t>
  </si>
  <si>
    <t>1756443</t>
  </si>
  <si>
    <t>1756292</t>
  </si>
  <si>
    <t>1756290</t>
  </si>
  <si>
    <t>1756553</t>
  </si>
  <si>
    <t>1756550</t>
  </si>
  <si>
    <t>1756546</t>
  </si>
  <si>
    <t>1756543</t>
  </si>
  <si>
    <t>1756539</t>
  </si>
  <si>
    <t>1756538</t>
  </si>
  <si>
    <t>1756537</t>
  </si>
  <si>
    <t>1756535</t>
  </si>
  <si>
    <t>1756534</t>
  </si>
  <si>
    <t>1756533</t>
  </si>
  <si>
    <t>1756532</t>
  </si>
  <si>
    <t>1756531</t>
  </si>
  <si>
    <t>1756530</t>
  </si>
  <si>
    <t>1756528</t>
  </si>
  <si>
    <t>1756527</t>
  </si>
  <si>
    <t>1756526</t>
  </si>
  <si>
    <t>1756525</t>
  </si>
  <si>
    <t>1756524</t>
  </si>
  <si>
    <t>1756523</t>
  </si>
  <si>
    <t>1756522</t>
  </si>
  <si>
    <t>1756520</t>
  </si>
  <si>
    <t>1756519</t>
  </si>
  <si>
    <t>1756518</t>
  </si>
  <si>
    <t>1756516</t>
  </si>
  <si>
    <t>1756515</t>
  </si>
  <si>
    <t>1756514</t>
  </si>
  <si>
    <t>1756513</t>
  </si>
  <si>
    <t>1756512</t>
  </si>
  <si>
    <t>1756511</t>
  </si>
  <si>
    <t>1756510</t>
  </si>
  <si>
    <t>1756507</t>
  </si>
  <si>
    <t>1756506</t>
  </si>
  <si>
    <t>1756505</t>
  </si>
  <si>
    <t>1756504</t>
  </si>
  <si>
    <t>1756500</t>
  </si>
  <si>
    <t>1756503</t>
  </si>
  <si>
    <t>1756502</t>
  </si>
  <si>
    <t>1756499</t>
  </si>
  <si>
    <t>1756498</t>
  </si>
  <si>
    <t>1756497</t>
  </si>
  <si>
    <t>1756496</t>
  </si>
  <si>
    <t>1756495</t>
  </si>
  <si>
    <t>1756494</t>
  </si>
  <si>
    <t>1756493</t>
  </si>
  <si>
    <t>1756492</t>
  </si>
  <si>
    <t>1756491</t>
  </si>
  <si>
    <t>1756489</t>
  </si>
  <si>
    <t>1756487</t>
  </si>
  <si>
    <t>1756486</t>
  </si>
  <si>
    <t>1756485</t>
  </si>
  <si>
    <t>1756484</t>
  </si>
  <si>
    <t>1756483</t>
  </si>
  <si>
    <t>1756482</t>
  </si>
  <si>
    <t>1756481</t>
  </si>
  <si>
    <t>1756479</t>
  </si>
  <si>
    <t>1756478</t>
  </si>
  <si>
    <t>1756477</t>
  </si>
  <si>
    <t>1756476</t>
  </si>
  <si>
    <t>1756474</t>
  </si>
  <si>
    <t>1756473</t>
  </si>
  <si>
    <t>1756472</t>
  </si>
  <si>
    <t>1756471</t>
  </si>
  <si>
    <t>1756470</t>
  </si>
  <si>
    <t>1756469</t>
  </si>
  <si>
    <t>1756468</t>
  </si>
  <si>
    <t>1756467</t>
  </si>
  <si>
    <t>1756466</t>
  </si>
  <si>
    <t>1756465</t>
  </si>
  <si>
    <t>1756464</t>
  </si>
  <si>
    <t>1756463</t>
  </si>
  <si>
    <t>1756462</t>
  </si>
  <si>
    <t>1756461</t>
  </si>
  <si>
    <t>1756460</t>
  </si>
  <si>
    <t>1756459</t>
  </si>
  <si>
    <t>1756457</t>
  </si>
  <si>
    <t>1756456</t>
  </si>
  <si>
    <t>1756455</t>
  </si>
  <si>
    <t>1756454</t>
  </si>
  <si>
    <t>1756453</t>
  </si>
  <si>
    <t>1756452</t>
  </si>
  <si>
    <t>1756451</t>
  </si>
  <si>
    <t>1756449</t>
  </si>
  <si>
    <t>1756447</t>
  </si>
  <si>
    <t>1756446</t>
  </si>
  <si>
    <t>1756445</t>
  </si>
  <si>
    <t>1756442</t>
  </si>
  <si>
    <t>1756441</t>
  </si>
  <si>
    <t>1756440</t>
  </si>
  <si>
    <t>1756439</t>
  </si>
  <si>
    <t>1756438</t>
  </si>
  <si>
    <t>1756437</t>
  </si>
  <si>
    <t>1756436</t>
  </si>
  <si>
    <t>1756432</t>
  </si>
  <si>
    <t>1756430</t>
  </si>
  <si>
    <t>1756426</t>
  </si>
  <si>
    <t>1756423</t>
  </si>
  <si>
    <t>1756421</t>
  </si>
  <si>
    <t>1756419</t>
  </si>
  <si>
    <t>1756415</t>
  </si>
  <si>
    <t>1756413</t>
  </si>
  <si>
    <t>1756411</t>
  </si>
  <si>
    <t>1756403</t>
  </si>
  <si>
    <t>1756400</t>
  </si>
  <si>
    <t>1756340</t>
  </si>
  <si>
    <t>1755229_C</t>
  </si>
  <si>
    <t>1755061_C</t>
  </si>
  <si>
    <t>1753222_C</t>
  </si>
  <si>
    <t>1752563_C</t>
  </si>
  <si>
    <t>1756394</t>
  </si>
  <si>
    <t>1756407</t>
  </si>
  <si>
    <t>1756431</t>
  </si>
  <si>
    <t>1756428</t>
  </si>
  <si>
    <t>1756427</t>
  </si>
  <si>
    <t>1756422</t>
  </si>
  <si>
    <t>1756424</t>
  </si>
  <si>
    <t>1756420</t>
  </si>
  <si>
    <t>1756418</t>
  </si>
  <si>
    <t>1756417</t>
  </si>
  <si>
    <t>1756416</t>
  </si>
  <si>
    <t>1756414</t>
  </si>
  <si>
    <t>1756412</t>
  </si>
  <si>
    <t>1756410</t>
  </si>
  <si>
    <t>1756409</t>
  </si>
  <si>
    <t>1756408</t>
  </si>
  <si>
    <t>1756406</t>
  </si>
  <si>
    <t>1756405</t>
  </si>
  <si>
    <t>1756404</t>
  </si>
  <si>
    <t>1756402</t>
  </si>
  <si>
    <t>1756401</t>
  </si>
  <si>
    <t>1756399</t>
  </si>
  <si>
    <t>1756398</t>
  </si>
  <si>
    <t>1756397</t>
  </si>
  <si>
    <t>1756396</t>
  </si>
  <si>
    <t>1756395</t>
  </si>
  <si>
    <t>1756393</t>
  </si>
  <si>
    <t>1756392</t>
  </si>
  <si>
    <t>1756391</t>
  </si>
  <si>
    <t>1756390</t>
  </si>
  <si>
    <t>1756389</t>
  </si>
  <si>
    <t>1756388</t>
  </si>
  <si>
    <t>1756387</t>
  </si>
  <si>
    <t>1756386</t>
  </si>
  <si>
    <t>1756385</t>
  </si>
  <si>
    <t>1756384</t>
  </si>
  <si>
    <t>1756383</t>
  </si>
  <si>
    <t>1756382</t>
  </si>
  <si>
    <t>1756381</t>
  </si>
  <si>
    <t>1756380</t>
  </si>
  <si>
    <t>1756379</t>
  </si>
  <si>
    <t>1756378</t>
  </si>
  <si>
    <t>1756375</t>
  </si>
  <si>
    <t>1756374</t>
  </si>
  <si>
    <t>1756373</t>
  </si>
  <si>
    <t>1756372</t>
  </si>
  <si>
    <t>1756371</t>
  </si>
  <si>
    <t>1756370</t>
  </si>
  <si>
    <t>1756369</t>
  </si>
  <si>
    <t>1756368</t>
  </si>
  <si>
    <t>1756367</t>
  </si>
  <si>
    <t>1756366</t>
  </si>
  <si>
    <t>1757229</t>
  </si>
  <si>
    <t>1756364</t>
  </si>
  <si>
    <t>1756363</t>
  </si>
  <si>
    <t>1756362</t>
  </si>
  <si>
    <t>1756361</t>
  </si>
  <si>
    <t>1756360</t>
  </si>
  <si>
    <t>1756359</t>
  </si>
  <si>
    <t>1756358</t>
  </si>
  <si>
    <t>1756357</t>
  </si>
  <si>
    <t>1756356</t>
  </si>
  <si>
    <t>1756355</t>
  </si>
  <si>
    <t>1756354</t>
  </si>
  <si>
    <t>1756353</t>
  </si>
  <si>
    <t>1756352</t>
  </si>
  <si>
    <t>1756351</t>
  </si>
  <si>
    <t>1756350</t>
  </si>
  <si>
    <t>1756349</t>
  </si>
  <si>
    <t>1756348</t>
  </si>
  <si>
    <t>1756347</t>
  </si>
  <si>
    <t>1756346</t>
  </si>
  <si>
    <t>1756345</t>
  </si>
  <si>
    <t>1756344</t>
  </si>
  <si>
    <t>1756342</t>
  </si>
  <si>
    <t>1756341</t>
  </si>
  <si>
    <t>1756339</t>
  </si>
  <si>
    <t>1756338</t>
  </si>
  <si>
    <t>1756337</t>
  </si>
  <si>
    <t>1756336</t>
  </si>
  <si>
    <t>1756335</t>
  </si>
  <si>
    <t>1756334</t>
  </si>
  <si>
    <t>1756333</t>
  </si>
  <si>
    <t>1756332</t>
  </si>
  <si>
    <t>1756331</t>
  </si>
  <si>
    <t>1756330</t>
  </si>
  <si>
    <t>1756329</t>
  </si>
  <si>
    <t>1756328</t>
  </si>
  <si>
    <t>1756327</t>
  </si>
  <si>
    <t>1756326</t>
  </si>
  <si>
    <t>1756322</t>
  </si>
  <si>
    <t>1756321</t>
  </si>
  <si>
    <t>1756319</t>
  </si>
  <si>
    <t>1756320</t>
  </si>
  <si>
    <t>1756318</t>
  </si>
  <si>
    <t>1756317</t>
  </si>
  <si>
    <t>1756316</t>
  </si>
  <si>
    <t>1756315</t>
  </si>
  <si>
    <t>1756314</t>
  </si>
  <si>
    <t>1756313</t>
  </si>
  <si>
    <t>1756312</t>
  </si>
  <si>
    <t>1756311</t>
  </si>
  <si>
    <t>1756309</t>
  </si>
  <si>
    <t>1756308</t>
  </si>
  <si>
    <t>1756307</t>
  </si>
  <si>
    <t>1756306</t>
  </si>
  <si>
    <t>1756305</t>
  </si>
  <si>
    <t>1756304</t>
  </si>
  <si>
    <t>1756303</t>
  </si>
  <si>
    <t>1756302</t>
  </si>
  <si>
    <t>1756301</t>
  </si>
  <si>
    <t>1756300</t>
  </si>
  <si>
    <t>1756299</t>
  </si>
  <si>
    <t>1756284</t>
  </si>
  <si>
    <t>1756134_C</t>
  </si>
  <si>
    <t>1756259</t>
  </si>
  <si>
    <t>1755989_C</t>
  </si>
  <si>
    <t>1755680_C</t>
  </si>
  <si>
    <t>1755969</t>
  </si>
  <si>
    <t>1755639_C</t>
  </si>
  <si>
    <t>1754715_C</t>
  </si>
  <si>
    <t>1754256_C</t>
  </si>
  <si>
    <t>1746980_C</t>
  </si>
  <si>
    <t>1744810_C</t>
  </si>
  <si>
    <t>1728826</t>
  </si>
  <si>
    <t>1728817</t>
  </si>
  <si>
    <t>1722958</t>
  </si>
  <si>
    <t>1722952</t>
  </si>
  <si>
    <t>1755315_C</t>
  </si>
  <si>
    <t>1755069_C</t>
  </si>
  <si>
    <t>1756298</t>
  </si>
  <si>
    <t>1756297</t>
  </si>
  <si>
    <t>1756296</t>
  </si>
  <si>
    <t>1756295</t>
  </si>
  <si>
    <t>1756294</t>
  </si>
  <si>
    <t>1756293</t>
  </si>
  <si>
    <t>1756289</t>
  </si>
  <si>
    <t>1756288</t>
  </si>
  <si>
    <t>1756287</t>
  </si>
  <si>
    <t>1756286</t>
  </si>
  <si>
    <t>1756285</t>
  </si>
  <si>
    <t>1756282</t>
  </si>
  <si>
    <t>1756281</t>
  </si>
  <si>
    <t>1756280</t>
  </si>
  <si>
    <t>1756279</t>
  </si>
  <si>
    <t>1756277</t>
  </si>
  <si>
    <t>1756276</t>
  </si>
  <si>
    <t>1756275</t>
  </si>
  <si>
    <t>1756275_C</t>
  </si>
  <si>
    <t>1756274</t>
  </si>
  <si>
    <t>1789008</t>
  </si>
  <si>
    <t>1756271</t>
  </si>
  <si>
    <t>1756270</t>
  </si>
  <si>
    <t>1756269</t>
  </si>
  <si>
    <t>1756268</t>
  </si>
  <si>
    <t>1756267</t>
  </si>
  <si>
    <t>1756265</t>
  </si>
  <si>
    <t>1756264</t>
  </si>
  <si>
    <t>1756262</t>
  </si>
  <si>
    <t>1756260</t>
  </si>
  <si>
    <t>1756261</t>
  </si>
  <si>
    <t>1756258</t>
  </si>
  <si>
    <t>1756257</t>
  </si>
  <si>
    <t>1756256</t>
  </si>
  <si>
    <t>1756255</t>
  </si>
  <si>
    <t>1756254</t>
  </si>
  <si>
    <t>1756253</t>
  </si>
  <si>
    <t>1756252</t>
  </si>
  <si>
    <t>1756251</t>
  </si>
  <si>
    <t>1756250</t>
  </si>
  <si>
    <t>1756249</t>
  </si>
  <si>
    <t>1756248</t>
  </si>
  <si>
    <t>1756247</t>
  </si>
  <si>
    <t>1756246</t>
  </si>
  <si>
    <t>1756245</t>
  </si>
  <si>
    <t>1756244</t>
  </si>
  <si>
    <t>1756243</t>
  </si>
  <si>
    <t>1756242</t>
  </si>
  <si>
    <t>1756240</t>
  </si>
  <si>
    <t>1756239</t>
  </si>
  <si>
    <t>1788330</t>
  </si>
  <si>
    <t>1756236</t>
  </si>
  <si>
    <t>1756235</t>
  </si>
  <si>
    <t>1756234</t>
  </si>
  <si>
    <t>1756233</t>
  </si>
  <si>
    <t>1756232</t>
  </si>
  <si>
    <t>1765778</t>
  </si>
  <si>
    <t>1756230</t>
  </si>
  <si>
    <t>1756229</t>
  </si>
  <si>
    <t>1756227</t>
  </si>
  <si>
    <t>1756226</t>
  </si>
  <si>
    <t>1756225</t>
  </si>
  <si>
    <t>1756224</t>
  </si>
  <si>
    <t>1787140</t>
  </si>
  <si>
    <t>1756222</t>
  </si>
  <si>
    <t>1756221</t>
  </si>
  <si>
    <t>1756220</t>
  </si>
  <si>
    <t>1756219</t>
  </si>
  <si>
    <t>1756218</t>
  </si>
  <si>
    <t>1781909</t>
  </si>
  <si>
    <t>1756216</t>
  </si>
  <si>
    <t>1756215</t>
  </si>
  <si>
    <t>1756214</t>
  </si>
  <si>
    <t>1756213</t>
  </si>
  <si>
    <t>1756212</t>
  </si>
  <si>
    <t>1756211</t>
  </si>
  <si>
    <t>1756210</t>
  </si>
  <si>
    <t>1765742</t>
  </si>
  <si>
    <t>1756208</t>
  </si>
  <si>
    <t>1756207</t>
  </si>
  <si>
    <t>1756206</t>
  </si>
  <si>
    <t>1756205</t>
  </si>
  <si>
    <t>1756204</t>
  </si>
  <si>
    <t>1756203</t>
  </si>
  <si>
    <t>1756202</t>
  </si>
  <si>
    <t>1756201</t>
  </si>
  <si>
    <t>1756200</t>
  </si>
  <si>
    <t>1756199</t>
  </si>
  <si>
    <t>1781895</t>
  </si>
  <si>
    <t>1756197</t>
  </si>
  <si>
    <t>1756195</t>
  </si>
  <si>
    <t>1756194</t>
  </si>
  <si>
    <t>1756186</t>
  </si>
  <si>
    <t>1756183</t>
  </si>
  <si>
    <t>1756180</t>
  </si>
  <si>
    <t>1756178</t>
  </si>
  <si>
    <t>1756175</t>
  </si>
  <si>
    <t>1756174</t>
  </si>
  <si>
    <t>1756165</t>
  </si>
  <si>
    <t>1756161</t>
  </si>
  <si>
    <t>1756156</t>
  </si>
  <si>
    <t>1756143</t>
  </si>
  <si>
    <t>1756132</t>
  </si>
  <si>
    <t>1756129</t>
  </si>
  <si>
    <t>1756126</t>
  </si>
  <si>
    <t>1755820_C</t>
  </si>
  <si>
    <t>1755778_C</t>
  </si>
  <si>
    <t>1755708_C</t>
  </si>
  <si>
    <t>1755568_C</t>
  </si>
  <si>
    <t>1755191_C</t>
  </si>
  <si>
    <t>1755206_C</t>
  </si>
  <si>
    <t>1755041</t>
  </si>
  <si>
    <t>1755033</t>
  </si>
  <si>
    <t>1754878</t>
  </si>
  <si>
    <t>1754814</t>
  </si>
  <si>
    <t>1754509_C</t>
  </si>
  <si>
    <t>1753592_C</t>
  </si>
  <si>
    <t>1741440_C</t>
  </si>
  <si>
    <t>1747591_C</t>
  </si>
  <si>
    <t>1744802_C</t>
  </si>
  <si>
    <t>1693541</t>
  </si>
  <si>
    <t>1756181</t>
  </si>
  <si>
    <t>1756147</t>
  </si>
  <si>
    <t>1756115</t>
  </si>
  <si>
    <t>1756169</t>
  </si>
  <si>
    <t>1756125</t>
  </si>
  <si>
    <t>1756139</t>
  </si>
  <si>
    <t>1756167</t>
  </si>
  <si>
    <t>1756134</t>
  </si>
  <si>
    <t>1756150</t>
  </si>
  <si>
    <t>1756163</t>
  </si>
  <si>
    <t>1756193</t>
  </si>
  <si>
    <t>1756130</t>
  </si>
  <si>
    <t>1756088</t>
  </si>
  <si>
    <t>1756149</t>
  </si>
  <si>
    <t>1756084</t>
  </si>
  <si>
    <t>1755581_C</t>
  </si>
  <si>
    <t>1756135</t>
  </si>
  <si>
    <t>1755937</t>
  </si>
  <si>
    <t>1756106</t>
  </si>
  <si>
    <t>1756097</t>
  </si>
  <si>
    <t>1756085</t>
  </si>
  <si>
    <t>1756104</t>
  </si>
  <si>
    <t>1755982_C</t>
  </si>
  <si>
    <t>1756166</t>
  </si>
  <si>
    <t>1755900</t>
  </si>
  <si>
    <t>1756086</t>
  </si>
  <si>
    <t>1756170</t>
  </si>
  <si>
    <t>1755492_C</t>
  </si>
  <si>
    <t>1756136</t>
  </si>
  <si>
    <t>1756111</t>
  </si>
  <si>
    <t>1756081</t>
  </si>
  <si>
    <t>1756100</t>
  </si>
  <si>
    <t>1756103</t>
  </si>
  <si>
    <t>1756158</t>
  </si>
  <si>
    <t>1756187</t>
  </si>
  <si>
    <t>1756099</t>
  </si>
  <si>
    <t>1756153</t>
  </si>
  <si>
    <t>1756137</t>
  </si>
  <si>
    <t>1756122</t>
  </si>
  <si>
    <t>1756185</t>
  </si>
  <si>
    <t>1756107</t>
  </si>
  <si>
    <t>1756090</t>
  </si>
  <si>
    <t>1756048</t>
  </si>
  <si>
    <t>1756124</t>
  </si>
  <si>
    <t>1756151</t>
  </si>
  <si>
    <t>1756113</t>
  </si>
  <si>
    <t>1756196</t>
  </si>
  <si>
    <t>1756159</t>
  </si>
  <si>
    <t>1756182</t>
  </si>
  <si>
    <t>1756192</t>
  </si>
  <si>
    <t>1756171</t>
  </si>
  <si>
    <t>1756172</t>
  </si>
  <si>
    <t>1756184</t>
  </si>
  <si>
    <t>1779167</t>
  </si>
  <si>
    <t>1756173</t>
  </si>
  <si>
    <t>1756168</t>
  </si>
  <si>
    <t>1756190</t>
  </si>
  <si>
    <t>1755140</t>
  </si>
  <si>
    <t>1754523</t>
  </si>
  <si>
    <t>1756157</t>
  </si>
  <si>
    <t>1756098</t>
  </si>
  <si>
    <t>1756095</t>
  </si>
  <si>
    <t>1755967_C</t>
  </si>
  <si>
    <t>1756145</t>
  </si>
  <si>
    <t>1756093</t>
  </si>
  <si>
    <t>1756162</t>
  </si>
  <si>
    <t>1754569</t>
  </si>
  <si>
    <t>1756148</t>
  </si>
  <si>
    <t>1756133</t>
  </si>
  <si>
    <t>1756117</t>
  </si>
  <si>
    <t>1756110</t>
  </si>
  <si>
    <t>1756131</t>
  </si>
  <si>
    <t>1756118</t>
  </si>
  <si>
    <t>1756144</t>
  </si>
  <si>
    <t>1756154</t>
  </si>
  <si>
    <t>1756119</t>
  </si>
  <si>
    <t>1756091</t>
  </si>
  <si>
    <t>1756142</t>
  </si>
  <si>
    <t>1756120</t>
  </si>
  <si>
    <t>1756116</t>
  </si>
  <si>
    <t>1756087</t>
  </si>
  <si>
    <t>1756105</t>
  </si>
  <si>
    <t>1756114</t>
  </si>
  <si>
    <t>1756128</t>
  </si>
  <si>
    <t>1756108</t>
  </si>
  <si>
    <t>1756089</t>
  </si>
  <si>
    <t>1756096</t>
  </si>
  <si>
    <t>1756101</t>
  </si>
  <si>
    <t>1756121</t>
  </si>
  <si>
    <t>1756094</t>
  </si>
  <si>
    <t>1756083</t>
  </si>
  <si>
    <t>1753663_C</t>
  </si>
  <si>
    <t>1753619_C</t>
  </si>
  <si>
    <t>1756164</t>
  </si>
  <si>
    <t>1756146</t>
  </si>
  <si>
    <t>1785946</t>
  </si>
  <si>
    <t>1756152</t>
  </si>
  <si>
    <t>1756109</t>
  </si>
  <si>
    <t>1756160</t>
  </si>
  <si>
    <t>1756127</t>
  </si>
  <si>
    <t>1756138</t>
  </si>
  <si>
    <t>1756112</t>
  </si>
  <si>
    <t>1756102</t>
  </si>
  <si>
    <t>1743398_C</t>
  </si>
  <si>
    <t>1755923</t>
  </si>
  <si>
    <t>1756003</t>
  </si>
  <si>
    <t>1755906</t>
  </si>
  <si>
    <t>1755953</t>
  </si>
  <si>
    <t>1756036</t>
  </si>
  <si>
    <t>1756013</t>
  </si>
  <si>
    <t>1664789_C</t>
  </si>
  <si>
    <t>1755750</t>
  </si>
  <si>
    <t>1755816</t>
  </si>
  <si>
    <t>1754449_C</t>
  </si>
  <si>
    <t>1756076</t>
  </si>
  <si>
    <t>1755997</t>
  </si>
  <si>
    <t>1755963</t>
  </si>
  <si>
    <t>1745142_C</t>
  </si>
  <si>
    <t>1756001</t>
  </si>
  <si>
    <t>1756023</t>
  </si>
  <si>
    <t>1755852</t>
  </si>
  <si>
    <t>1755895</t>
  </si>
  <si>
    <t>1756074</t>
  </si>
  <si>
    <t>1756077</t>
  </si>
  <si>
    <t>1755843</t>
  </si>
  <si>
    <t>1755983</t>
  </si>
  <si>
    <t>1756008</t>
  </si>
  <si>
    <t>1756060</t>
  </si>
  <si>
    <t>1755525_C</t>
  </si>
  <si>
    <t>1756052</t>
  </si>
  <si>
    <t>1756009</t>
  </si>
  <si>
    <t>1756019</t>
  </si>
  <si>
    <t>1756000</t>
  </si>
  <si>
    <t>1755869</t>
  </si>
  <si>
    <t>1755894</t>
  </si>
  <si>
    <t>1755972</t>
  </si>
  <si>
    <t>1756079</t>
  </si>
  <si>
    <t>1755859</t>
  </si>
  <si>
    <t>1755917</t>
  </si>
  <si>
    <t>1755919</t>
  </si>
  <si>
    <t>1755964</t>
  </si>
  <si>
    <t>1755855</t>
  </si>
  <si>
    <t>1755113</t>
  </si>
  <si>
    <t>1607482_C</t>
  </si>
  <si>
    <t>1755987</t>
  </si>
  <si>
    <t>1756005</t>
  </si>
  <si>
    <t>1755976</t>
  </si>
  <si>
    <t>1755874</t>
  </si>
  <si>
    <t>1756034</t>
  </si>
  <si>
    <t>1755979</t>
  </si>
  <si>
    <t>1755943</t>
  </si>
  <si>
    <t>1756141</t>
  </si>
  <si>
    <t>1756038</t>
  </si>
  <si>
    <t>1755945</t>
  </si>
  <si>
    <t>1755857</t>
  </si>
  <si>
    <t>1755981</t>
  </si>
  <si>
    <t>1755996</t>
  </si>
  <si>
    <t>1755911</t>
  </si>
  <si>
    <t>1755849</t>
  </si>
  <si>
    <t>1755692</t>
  </si>
  <si>
    <t>1756006</t>
  </si>
  <si>
    <t>1755946</t>
  </si>
  <si>
    <t>1756061</t>
  </si>
  <si>
    <t>1755990</t>
  </si>
  <si>
    <t>1755896</t>
  </si>
  <si>
    <t>1750777_C</t>
  </si>
  <si>
    <t>1755901</t>
  </si>
  <si>
    <t>1755956</t>
  </si>
  <si>
    <t>1756064</t>
  </si>
  <si>
    <t>1756044</t>
  </si>
  <si>
    <t>1756049</t>
  </si>
  <si>
    <t>1755298</t>
  </si>
  <si>
    <t>1755966</t>
  </si>
  <si>
    <t>1754528_C</t>
  </si>
  <si>
    <t>1756031</t>
  </si>
  <si>
    <t>1756030</t>
  </si>
  <si>
    <t>1756022</t>
  </si>
  <si>
    <t>1756080</t>
  </si>
  <si>
    <t>1756065</t>
  </si>
  <si>
    <t>1756078</t>
  </si>
  <si>
    <t>1755856</t>
  </si>
  <si>
    <t>1755902</t>
  </si>
  <si>
    <t>1755886</t>
  </si>
  <si>
    <t>1756051</t>
  </si>
  <si>
    <t>1756040</t>
  </si>
  <si>
    <t>1755993</t>
  </si>
  <si>
    <t>1756004</t>
  </si>
  <si>
    <t>1755850</t>
  </si>
  <si>
    <t>1755942</t>
  </si>
  <si>
    <t>1755927</t>
  </si>
  <si>
    <t>1756012</t>
  </si>
  <si>
    <t>1755974</t>
  </si>
  <si>
    <t>1755941</t>
  </si>
  <si>
    <t>1755912</t>
  </si>
  <si>
    <t>1755982</t>
  </si>
  <si>
    <t>1755989</t>
  </si>
  <si>
    <t>1755952</t>
  </si>
  <si>
    <t>1756033</t>
  </si>
  <si>
    <t>1755970</t>
  </si>
  <si>
    <t>1756057</t>
  </si>
  <si>
    <t>1755929</t>
  </si>
  <si>
    <t>1755944</t>
  </si>
  <si>
    <t>1756073</t>
  </si>
  <si>
    <t>1755992</t>
  </si>
  <si>
    <t>1755975</t>
  </si>
  <si>
    <t>1756037</t>
  </si>
  <si>
    <t>1755915</t>
  </si>
  <si>
    <t>1755925</t>
  </si>
  <si>
    <t>1756002</t>
  </si>
  <si>
    <t>1755921</t>
  </si>
  <si>
    <t>1755965</t>
  </si>
  <si>
    <t>1756039</t>
  </si>
  <si>
    <t>1756018</t>
  </si>
  <si>
    <t>1755903</t>
  </si>
  <si>
    <t>1756032</t>
  </si>
  <si>
    <t>1755950</t>
  </si>
  <si>
    <t>1755949</t>
  </si>
  <si>
    <t>1755934</t>
  </si>
  <si>
    <t>1755995</t>
  </si>
  <si>
    <t>1755971</t>
  </si>
  <si>
    <t>1755947</t>
  </si>
  <si>
    <t>1755928</t>
  </si>
  <si>
    <t>1756062</t>
  </si>
  <si>
    <t>1755999</t>
  </si>
  <si>
    <t>1755930</t>
  </si>
  <si>
    <t>1756007</t>
  </si>
  <si>
    <t>1755955</t>
  </si>
  <si>
    <t>1755994</t>
  </si>
  <si>
    <t>1756046</t>
  </si>
  <si>
    <t>1755958</t>
  </si>
  <si>
    <t>1756067</t>
  </si>
  <si>
    <t>1756058</t>
  </si>
  <si>
    <t>1755868</t>
  </si>
  <si>
    <t>1755998</t>
  </si>
  <si>
    <t>1756045</t>
  </si>
  <si>
    <t>1756043</t>
  </si>
  <si>
    <t>1756021</t>
  </si>
  <si>
    <t>1755984</t>
  </si>
  <si>
    <t>1755867</t>
  </si>
  <si>
    <t>1755968</t>
  </si>
  <si>
    <t>1756025</t>
  </si>
  <si>
    <t>1756053</t>
  </si>
  <si>
    <t>1756020</t>
  </si>
  <si>
    <t>1755932</t>
  </si>
  <si>
    <t>1755980</t>
  </si>
  <si>
    <t>1756028</t>
  </si>
  <si>
    <t>1755986</t>
  </si>
  <si>
    <t>1755960</t>
  </si>
  <si>
    <t>1756055</t>
  </si>
  <si>
    <t>1755873</t>
  </si>
  <si>
    <t>1755957</t>
  </si>
  <si>
    <t>1756042</t>
  </si>
  <si>
    <t>1756072</t>
  </si>
  <si>
    <t>1756041</t>
  </si>
  <si>
    <t>1755973</t>
  </si>
  <si>
    <t>1756016</t>
  </si>
  <si>
    <t>1756011</t>
  </si>
  <si>
    <t>1756014</t>
  </si>
  <si>
    <t>1756017</t>
  </si>
  <si>
    <t>1755922</t>
  </si>
  <si>
    <t>1755936</t>
  </si>
  <si>
    <t>1755985</t>
  </si>
  <si>
    <t>1755948</t>
  </si>
  <si>
    <t>1755967</t>
  </si>
  <si>
    <t>1755935</t>
  </si>
  <si>
    <t>1755910</t>
  </si>
  <si>
    <t>1755939</t>
  </si>
  <si>
    <t>1756063</t>
  </si>
  <si>
    <t>1755861</t>
  </si>
  <si>
    <t>1756027</t>
  </si>
  <si>
    <t>1755951</t>
  </si>
  <si>
    <t>1755977</t>
  </si>
  <si>
    <t>1756056</t>
  </si>
  <si>
    <t>1755909</t>
  </si>
  <si>
    <t>1755991</t>
  </si>
  <si>
    <t>1755931</t>
  </si>
  <si>
    <t>1755881</t>
  </si>
  <si>
    <t>1755959</t>
  </si>
  <si>
    <t>1755920</t>
  </si>
  <si>
    <t>1756059</t>
  </si>
  <si>
    <t>1755858</t>
  </si>
  <si>
    <t>1755899</t>
  </si>
  <si>
    <t>1756024</t>
  </si>
  <si>
    <t>1755621_C</t>
  </si>
  <si>
    <t>1755918</t>
  </si>
  <si>
    <t>1756026</t>
  </si>
  <si>
    <t>1755961</t>
  </si>
  <si>
    <t>1756047</t>
  </si>
  <si>
    <t>1755851</t>
  </si>
  <si>
    <t>1755862</t>
  </si>
  <si>
    <t>1755889</t>
  </si>
  <si>
    <t>1756015</t>
  </si>
  <si>
    <t>1756066</t>
  </si>
  <si>
    <t>1755940</t>
  </si>
  <si>
    <t>1755866</t>
  </si>
  <si>
    <t>1755865</t>
  </si>
  <si>
    <t>1756069</t>
  </si>
  <si>
    <t>1756068</t>
  </si>
  <si>
    <t>1755870</t>
  </si>
  <si>
    <t>1756054</t>
  </si>
  <si>
    <t>1755875</t>
  </si>
  <si>
    <t>1755926</t>
  </si>
  <si>
    <t>1756050</t>
  </si>
  <si>
    <t>1756075</t>
  </si>
  <si>
    <t>1755988</t>
  </si>
  <si>
    <t>1755884</t>
  </si>
  <si>
    <t>1755879</t>
  </si>
  <si>
    <t>1755907</t>
  </si>
  <si>
    <t>1755898</t>
  </si>
  <si>
    <t>1755888</t>
  </si>
  <si>
    <t>1755904</t>
  </si>
  <si>
    <t>1755876</t>
  </si>
  <si>
    <t>1755885</t>
  </si>
  <si>
    <t>1755860</t>
  </si>
  <si>
    <t>1755877</t>
  </si>
  <si>
    <t>1755892</t>
  </si>
  <si>
    <t>1755880</t>
  </si>
  <si>
    <t>1755883</t>
  </si>
  <si>
    <t>1755871</t>
  </si>
  <si>
    <t>1755887</t>
  </si>
  <si>
    <t>1755872</t>
  </si>
  <si>
    <t>1755891</t>
  </si>
  <si>
    <t>1755864</t>
  </si>
  <si>
    <t>1755893</t>
  </si>
  <si>
    <t>1755863</t>
  </si>
  <si>
    <t>1755905</t>
  </si>
  <si>
    <t>1755897</t>
  </si>
  <si>
    <t>1755853</t>
  </si>
  <si>
    <t>1755878</t>
  </si>
  <si>
    <t>1755908</t>
  </si>
  <si>
    <t>1755845</t>
  </si>
  <si>
    <t>1755842</t>
  </si>
  <si>
    <t>1755837</t>
  </si>
  <si>
    <t>1755846</t>
  </si>
  <si>
    <t>1755848</t>
  </si>
  <si>
    <t>1755827</t>
  </si>
  <si>
    <t>1755832</t>
  </si>
  <si>
    <t>1755839</t>
  </si>
  <si>
    <t>1755661_C</t>
  </si>
  <si>
    <t>1755844</t>
  </si>
  <si>
    <t>1755840</t>
  </si>
  <si>
    <t>1755835</t>
  </si>
  <si>
    <t>1755834</t>
  </si>
  <si>
    <t>1755836</t>
  </si>
  <si>
    <t>1755847</t>
  </si>
  <si>
    <t>1755784</t>
  </si>
  <si>
    <t>1755634</t>
  </si>
  <si>
    <t>1755691</t>
  </si>
  <si>
    <t>1755790</t>
  </si>
  <si>
    <t>1755739</t>
  </si>
  <si>
    <t>1755824</t>
  </si>
  <si>
    <t>1755833</t>
  </si>
  <si>
    <t>1755778</t>
  </si>
  <si>
    <t>1755798</t>
  </si>
  <si>
    <t>1755774</t>
  </si>
  <si>
    <t>1755747</t>
  </si>
  <si>
    <t>1755814</t>
  </si>
  <si>
    <t>1755729</t>
  </si>
  <si>
    <t>1755803</t>
  </si>
  <si>
    <t>1755801</t>
  </si>
  <si>
    <t>1755776</t>
  </si>
  <si>
    <t>1755809</t>
  </si>
  <si>
    <t>1755713</t>
  </si>
  <si>
    <t>1755820</t>
  </si>
  <si>
    <t>1755792</t>
  </si>
  <si>
    <t>1755830</t>
  </si>
  <si>
    <t>1755684</t>
  </si>
  <si>
    <t>1755795</t>
  </si>
  <si>
    <t>1755777</t>
  </si>
  <si>
    <t>1755806</t>
  </si>
  <si>
    <t>1755805</t>
  </si>
  <si>
    <t>1755772</t>
  </si>
  <si>
    <t>1755791</t>
  </si>
  <si>
    <t>1755802</t>
  </si>
  <si>
    <t>1755821</t>
  </si>
  <si>
    <t>1755799</t>
  </si>
  <si>
    <t>1755768</t>
  </si>
  <si>
    <t>1753308_C</t>
  </si>
  <si>
    <t>1755775</t>
  </si>
  <si>
    <t>1755823</t>
  </si>
  <si>
    <t>1755666</t>
  </si>
  <si>
    <t>1755828</t>
  </si>
  <si>
    <t>1755793</t>
  </si>
  <si>
    <t>1755797</t>
  </si>
  <si>
    <t>1755725</t>
  </si>
  <si>
    <t>1755196_C</t>
  </si>
  <si>
    <t>1755818</t>
  </si>
  <si>
    <t>1755782</t>
  </si>
  <si>
    <t>1755831</t>
  </si>
  <si>
    <t>1755683</t>
  </si>
  <si>
    <t>1755794</t>
  </si>
  <si>
    <t>1755779</t>
  </si>
  <si>
    <t>1755780</t>
  </si>
  <si>
    <t>1755786</t>
  </si>
  <si>
    <t>1755788</t>
  </si>
  <si>
    <t>1755752</t>
  </si>
  <si>
    <t>1745010</t>
  </si>
  <si>
    <t>1755796</t>
  </si>
  <si>
    <t>1755789</t>
  </si>
  <si>
    <t>1755783</t>
  </si>
  <si>
    <t>1755811</t>
  </si>
  <si>
    <t>1755770</t>
  </si>
  <si>
    <t>1755829</t>
  </si>
  <si>
    <t>1755720</t>
  </si>
  <si>
    <t>1755787</t>
  </si>
  <si>
    <t>1755781</t>
  </si>
  <si>
    <t>1755817</t>
  </si>
  <si>
    <t>1755804</t>
  </si>
  <si>
    <t>1755785</t>
  </si>
  <si>
    <t>1755807</t>
  </si>
  <si>
    <t>1755810</t>
  </si>
  <si>
    <t>1755808</t>
  </si>
  <si>
    <t>1755812</t>
  </si>
  <si>
    <t>1755813</t>
  </si>
  <si>
    <t>1755815</t>
  </si>
  <si>
    <t>1755825</t>
  </si>
  <si>
    <t>1755822</t>
  </si>
  <si>
    <t>1755826</t>
  </si>
  <si>
    <t>1755819</t>
  </si>
  <si>
    <t>1755773</t>
  </si>
  <si>
    <t>1755653</t>
  </si>
  <si>
    <t>1755202</t>
  </si>
  <si>
    <t>1755680</t>
  </si>
  <si>
    <t>1755688</t>
  </si>
  <si>
    <t>1755157_C</t>
  </si>
  <si>
    <t>1755662</t>
  </si>
  <si>
    <t>1755615</t>
  </si>
  <si>
    <t>1755693</t>
  </si>
  <si>
    <t>1755560</t>
  </si>
  <si>
    <t>1755597</t>
  </si>
  <si>
    <t>1755717</t>
  </si>
  <si>
    <t>1744407_C</t>
  </si>
  <si>
    <t>1755173_C</t>
  </si>
  <si>
    <t>1755585</t>
  </si>
  <si>
    <t>1755694</t>
  </si>
  <si>
    <t>1755544</t>
  </si>
  <si>
    <t>1755647</t>
  </si>
  <si>
    <t>1755594</t>
  </si>
  <si>
    <t>1755667</t>
  </si>
  <si>
    <t>1755669</t>
  </si>
  <si>
    <t>1755632</t>
  </si>
  <si>
    <t>1722311_C</t>
  </si>
  <si>
    <t>1755699</t>
  </si>
  <si>
    <t>1755672</t>
  </si>
  <si>
    <t>1755659</t>
  </si>
  <si>
    <t>1754740_C</t>
  </si>
  <si>
    <t>1755626</t>
  </si>
  <si>
    <t>1755561</t>
  </si>
  <si>
    <t>1755601</t>
  </si>
  <si>
    <t>1755625</t>
  </si>
  <si>
    <t>1744666_C</t>
  </si>
  <si>
    <t>1755705</t>
  </si>
  <si>
    <t>1755613</t>
  </si>
  <si>
    <t>1755687</t>
  </si>
  <si>
    <t>1755645</t>
  </si>
  <si>
    <t>1755599</t>
  </si>
  <si>
    <t>1755641</t>
  </si>
  <si>
    <t>1755761</t>
  </si>
  <si>
    <t>1755586</t>
  </si>
  <si>
    <t>1755624</t>
  </si>
  <si>
    <t>1755660</t>
  </si>
  <si>
    <t>1755584</t>
  </si>
  <si>
    <t>1755589</t>
  </si>
  <si>
    <t>1755749</t>
  </si>
  <si>
    <t>1755548</t>
  </si>
  <si>
    <t>1755708</t>
  </si>
  <si>
    <t>1755620</t>
  </si>
  <si>
    <t>1755563</t>
  </si>
  <si>
    <t>1755628</t>
  </si>
  <si>
    <t>1755719</t>
  </si>
  <si>
    <t>1755754</t>
  </si>
  <si>
    <t>1755622</t>
  </si>
  <si>
    <t>1755577</t>
  </si>
  <si>
    <t>1755617</t>
  </si>
  <si>
    <t>1755535</t>
  </si>
  <si>
    <t>1755580</t>
  </si>
  <si>
    <t>1755582</t>
  </si>
  <si>
    <t>1755596</t>
  </si>
  <si>
    <t>1755570</t>
  </si>
  <si>
    <t>1755619</t>
  </si>
  <si>
    <t>1755581</t>
  </si>
  <si>
    <t>1755551</t>
  </si>
  <si>
    <t>1755623</t>
  </si>
  <si>
    <t>1755702</t>
  </si>
  <si>
    <t>1755644</t>
  </si>
  <si>
    <t>1755592</t>
  </si>
  <si>
    <t>1755631</t>
  </si>
  <si>
    <t>1755568</t>
  </si>
  <si>
    <t>1755727</t>
  </si>
  <si>
    <t>1755640</t>
  </si>
  <si>
    <t>1755677</t>
  </si>
  <si>
    <t>1755681</t>
  </si>
  <si>
    <t>1755742</t>
  </si>
  <si>
    <t>1755609</t>
  </si>
  <si>
    <t>1755646</t>
  </si>
  <si>
    <t>1755722</t>
  </si>
  <si>
    <t>1755738</t>
  </si>
  <si>
    <t>1754771_C</t>
  </si>
  <si>
    <t>1755649</t>
  </si>
  <si>
    <t>1755706</t>
  </si>
  <si>
    <t>1755605</t>
  </si>
  <si>
    <t>1755572</t>
  </si>
  <si>
    <t>1755690</t>
  </si>
  <si>
    <t>1755733</t>
  </si>
  <si>
    <t>1755629</t>
  </si>
  <si>
    <t>1755552</t>
  </si>
  <si>
    <t>1755654</t>
  </si>
  <si>
    <t>1755764</t>
  </si>
  <si>
    <t>1755579</t>
  </si>
  <si>
    <t>1755555</t>
  </si>
  <si>
    <t>1755571</t>
  </si>
  <si>
    <t>1755583</t>
  </si>
  <si>
    <t>1755711</t>
  </si>
  <si>
    <t>1755558</t>
  </si>
  <si>
    <t>1755643</t>
  </si>
  <si>
    <t>1755557</t>
  </si>
  <si>
    <t>1755547</t>
  </si>
  <si>
    <t>1755735</t>
  </si>
  <si>
    <t>1755757</t>
  </si>
  <si>
    <t>1755574</t>
  </si>
  <si>
    <t>1755685</t>
  </si>
  <si>
    <t>1755728</t>
  </si>
  <si>
    <t>1755569</t>
  </si>
  <si>
    <t>1755756</t>
  </si>
  <si>
    <t>1755567</t>
  </si>
  <si>
    <t>1753256_C</t>
  </si>
  <si>
    <t>1755546</t>
  </si>
  <si>
    <t>1755610</t>
  </si>
  <si>
    <t>1755633</t>
  </si>
  <si>
    <t>1755578</t>
  </si>
  <si>
    <t>1755562</t>
  </si>
  <si>
    <t>1755766</t>
  </si>
  <si>
    <t>1755600</t>
  </si>
  <si>
    <t>1755743</t>
  </si>
  <si>
    <t>1755686</t>
  </si>
  <si>
    <t>1755721</t>
  </si>
  <si>
    <t>1755573</t>
  </si>
  <si>
    <t>1755661</t>
  </si>
  <si>
    <t>1755612</t>
  </si>
  <si>
    <t>1755670</t>
  </si>
  <si>
    <t>1755607</t>
  </si>
  <si>
    <t>1755673</t>
  </si>
  <si>
    <t>1755655</t>
  </si>
  <si>
    <t>1753012_C</t>
  </si>
  <si>
    <t>1755614</t>
  </si>
  <si>
    <t>1755664</t>
  </si>
  <si>
    <t>1755618</t>
  </si>
  <si>
    <t>1755305_C</t>
  </si>
  <si>
    <t>1755723</t>
  </si>
  <si>
    <t>1755595</t>
  </si>
  <si>
    <t>1755639</t>
  </si>
  <si>
    <t>1755566</t>
  </si>
  <si>
    <t>1755732</t>
  </si>
  <si>
    <t>1755545</t>
  </si>
  <si>
    <t>1755598</t>
  </si>
  <si>
    <t>1755668</t>
  </si>
  <si>
    <t>1755679</t>
  </si>
  <si>
    <t>1755575</t>
  </si>
  <si>
    <t>1755765</t>
  </si>
  <si>
    <t>1755700</t>
  </si>
  <si>
    <t>1755565</t>
  </si>
  <si>
    <t>1755716</t>
  </si>
  <si>
    <t>1755559</t>
  </si>
  <si>
    <t>1755635</t>
  </si>
  <si>
    <t>1755760</t>
  </si>
  <si>
    <t>1755603</t>
  </si>
  <si>
    <t>1755611</t>
  </si>
  <si>
    <t>1755549</t>
  </si>
  <si>
    <t>1755543</t>
  </si>
  <si>
    <t>1755675</t>
  </si>
  <si>
    <t>1755587</t>
  </si>
  <si>
    <t>1755553</t>
  </si>
  <si>
    <t>1755616</t>
  </si>
  <si>
    <t>1755771</t>
  </si>
  <si>
    <t>1755591</t>
  </si>
  <si>
    <t>1755593</t>
  </si>
  <si>
    <t>1755636</t>
  </si>
  <si>
    <t>1755638</t>
  </si>
  <si>
    <t>1755745</t>
  </si>
  <si>
    <t>1755663</t>
  </si>
  <si>
    <t>1755602</t>
  </si>
  <si>
    <t>1755678</t>
  </si>
  <si>
    <t>1755714</t>
  </si>
  <si>
    <t>1755665</t>
  </si>
  <si>
    <t>1755657</t>
  </si>
  <si>
    <t>1755671</t>
  </si>
  <si>
    <t>1755769</t>
  </si>
  <si>
    <t>1755590</t>
  </si>
  <si>
    <t>1755554</t>
  </si>
  <si>
    <t>1755726</t>
  </si>
  <si>
    <t>1755730</t>
  </si>
  <si>
    <t>1755674</t>
  </si>
  <si>
    <t>1755736</t>
  </si>
  <si>
    <t>1755710</t>
  </si>
  <si>
    <t>1755642</t>
  </si>
  <si>
    <t>1755763</t>
  </si>
  <si>
    <t>1755542</t>
  </si>
  <si>
    <t>1755767</t>
  </si>
  <si>
    <t>1755608</t>
  </si>
  <si>
    <t>1755698</t>
  </si>
  <si>
    <t>1755704</t>
  </si>
  <si>
    <t>1755740</t>
  </si>
  <si>
    <t>1755682</t>
  </si>
  <si>
    <t>1755650</t>
  </si>
  <si>
    <t>1755695</t>
  </si>
  <si>
    <t>1755652</t>
  </si>
  <si>
    <t>1755658</t>
  </si>
  <si>
    <t>1755550</t>
  </si>
  <si>
    <t>1755621</t>
  </si>
  <si>
    <t>1755564</t>
  </si>
  <si>
    <t>1755637</t>
  </si>
  <si>
    <t>1755751</t>
  </si>
  <si>
    <t>1755676</t>
  </si>
  <si>
    <t>1755753</t>
  </si>
  <si>
    <t>1755718</t>
  </si>
  <si>
    <t>1755755</t>
  </si>
  <si>
    <t>1755758</t>
  </si>
  <si>
    <t>1755712</t>
  </si>
  <si>
    <t>1755709</t>
  </si>
  <si>
    <t>1755741</t>
  </si>
  <si>
    <t>1755746</t>
  </si>
  <si>
    <t>1755744</t>
  </si>
  <si>
    <t>1755707</t>
  </si>
  <si>
    <t>1755734</t>
  </si>
  <si>
    <t>1755703</t>
  </si>
  <si>
    <t>1755731</t>
  </si>
  <si>
    <t>1755701</t>
  </si>
  <si>
    <t>1755737</t>
  </si>
  <si>
    <t>1755715</t>
  </si>
  <si>
    <t>1755724</t>
  </si>
  <si>
    <t>1755696</t>
  </si>
  <si>
    <t>1755759</t>
  </si>
  <si>
    <t>1755748</t>
  </si>
  <si>
    <t>1755762</t>
  </si>
  <si>
    <t>1755144_C</t>
  </si>
  <si>
    <t>1755143_C</t>
  </si>
  <si>
    <t>1755505</t>
  </si>
  <si>
    <t>1755503</t>
  </si>
  <si>
    <t>1755226_C</t>
  </si>
  <si>
    <t>1755502</t>
  </si>
  <si>
    <t>1754770_C</t>
  </si>
  <si>
    <t>1755506</t>
  </si>
  <si>
    <t>1755500</t>
  </si>
  <si>
    <t>1755499</t>
  </si>
  <si>
    <t>1755504</t>
  </si>
  <si>
    <t>1755501</t>
  </si>
  <si>
    <t>1755287</t>
  </si>
  <si>
    <t>1755507</t>
  </si>
  <si>
    <t>1755508</t>
  </si>
  <si>
    <t>1755509</t>
  </si>
  <si>
    <t>1755510</t>
  </si>
  <si>
    <t>1755511</t>
  </si>
  <si>
    <t>1755512</t>
  </si>
  <si>
    <t>1755513</t>
  </si>
  <si>
    <t>1755514</t>
  </si>
  <si>
    <t>1755515</t>
  </si>
  <si>
    <t>1755516</t>
  </si>
  <si>
    <t>1755517</t>
  </si>
  <si>
    <t>1755518</t>
  </si>
  <si>
    <t>1755520</t>
  </si>
  <si>
    <t>1755519</t>
  </si>
  <si>
    <t>1755521</t>
  </si>
  <si>
    <t>1755522</t>
  </si>
  <si>
    <t>1755524</t>
  </si>
  <si>
    <t>1755526</t>
  </si>
  <si>
    <t>1755527</t>
  </si>
  <si>
    <t>1755530</t>
  </si>
  <si>
    <t>1755532</t>
  </si>
  <si>
    <t>1755533</t>
  </si>
  <si>
    <t>1755136</t>
  </si>
  <si>
    <t>1755523</t>
  </si>
  <si>
    <t>1755525</t>
  </si>
  <si>
    <t>1755529</t>
  </si>
  <si>
    <t>1755531</t>
  </si>
  <si>
    <t>1755534</t>
  </si>
  <si>
    <t>1755536</t>
  </si>
  <si>
    <t>1755537</t>
  </si>
  <si>
    <t>1755539</t>
  </si>
  <si>
    <t>1755540</t>
  </si>
  <si>
    <t>1755541</t>
  </si>
  <si>
    <t>1755315</t>
  </si>
  <si>
    <t>1755266</t>
  </si>
  <si>
    <t>1752210_C</t>
  </si>
  <si>
    <t>1755456</t>
  </si>
  <si>
    <t>1755234</t>
  </si>
  <si>
    <t>1745252_C</t>
  </si>
  <si>
    <t>1755251</t>
  </si>
  <si>
    <t>1755281</t>
  </si>
  <si>
    <t>1755221</t>
  </si>
  <si>
    <t>1755250</t>
  </si>
  <si>
    <t>1755217</t>
  </si>
  <si>
    <t>1755259</t>
  </si>
  <si>
    <t>1755252</t>
  </si>
  <si>
    <t>1755495</t>
  </si>
  <si>
    <t>1755368</t>
  </si>
  <si>
    <t>1754228_C</t>
  </si>
  <si>
    <t>1755224</t>
  </si>
  <si>
    <t>1755396</t>
  </si>
  <si>
    <t>1755227</t>
  </si>
  <si>
    <t>1755431</t>
  </si>
  <si>
    <t>1755187</t>
  </si>
  <si>
    <t>1755326</t>
  </si>
  <si>
    <t>1755444</t>
  </si>
  <si>
    <t>1753078_C</t>
  </si>
  <si>
    <t>1755247</t>
  </si>
  <si>
    <t>1755223</t>
  </si>
  <si>
    <t>1754876</t>
  </si>
  <si>
    <t>1755228</t>
  </si>
  <si>
    <t>1755253</t>
  </si>
  <si>
    <t>1755355</t>
  </si>
  <si>
    <t>1755237</t>
  </si>
  <si>
    <t>1755222</t>
  </si>
  <si>
    <t>1755460</t>
  </si>
  <si>
    <t>1755300</t>
  </si>
  <si>
    <t>1755420</t>
  </si>
  <si>
    <t>1755322</t>
  </si>
  <si>
    <t>1755309</t>
  </si>
  <si>
    <t>1754828_C</t>
  </si>
  <si>
    <t>1755473</t>
  </si>
  <si>
    <t>1755343</t>
  </si>
  <si>
    <t>1755498</t>
  </si>
  <si>
    <t>1755240</t>
  </si>
  <si>
    <t>1755497</t>
  </si>
  <si>
    <t>1755419</t>
  </si>
  <si>
    <t>1755482</t>
  </si>
  <si>
    <t>1755318</t>
  </si>
  <si>
    <t>1755386</t>
  </si>
  <si>
    <t>1755438</t>
  </si>
  <si>
    <t>1755376</t>
  </si>
  <si>
    <t>1755352</t>
  </si>
  <si>
    <t>1755450</t>
  </si>
  <si>
    <t>1755274</t>
  </si>
  <si>
    <t>1755448</t>
  </si>
  <si>
    <t>1755447</t>
  </si>
  <si>
    <t>1754909_C</t>
  </si>
  <si>
    <t>1755316</t>
  </si>
  <si>
    <t>1754212_C</t>
  </si>
  <si>
    <t>1755244</t>
  </si>
  <si>
    <t>1755280</t>
  </si>
  <si>
    <t>1755220</t>
  </si>
  <si>
    <t>1755461</t>
  </si>
  <si>
    <t>1755301</t>
  </si>
  <si>
    <t>1755349</t>
  </si>
  <si>
    <t>1755401</t>
  </si>
  <si>
    <t>1755406</t>
  </si>
  <si>
    <t>1755257</t>
  </si>
  <si>
    <t>1755215</t>
  </si>
  <si>
    <t>1755468</t>
  </si>
  <si>
    <t>1755269</t>
  </si>
  <si>
    <t>1755154_C</t>
  </si>
  <si>
    <t>1755475</t>
  </si>
  <si>
    <t>1750538</t>
  </si>
  <si>
    <t>1755302</t>
  </si>
  <si>
    <t>1755408</t>
  </si>
  <si>
    <t>1755267</t>
  </si>
  <si>
    <t>1755380</t>
  </si>
  <si>
    <t>1755481</t>
  </si>
  <si>
    <t>1755471</t>
  </si>
  <si>
    <t>1755311</t>
  </si>
  <si>
    <t>1755449</t>
  </si>
  <si>
    <t>1755317</t>
  </si>
  <si>
    <t>1755373</t>
  </si>
  <si>
    <t>1755243</t>
  </si>
  <si>
    <t>1755417</t>
  </si>
  <si>
    <t>1755353</t>
  </si>
  <si>
    <t>1755424</t>
  </si>
  <si>
    <t>1755295</t>
  </si>
  <si>
    <t>1755233</t>
  </si>
  <si>
    <t>1755238</t>
  </si>
  <si>
    <t>1755361</t>
  </si>
  <si>
    <t>1755272</t>
  </si>
  <si>
    <t>1755261</t>
  </si>
  <si>
    <t>1755218</t>
  </si>
  <si>
    <t>1755248</t>
  </si>
  <si>
    <t>1755245</t>
  </si>
  <si>
    <t>1755371</t>
  </si>
  <si>
    <t>1755262</t>
  </si>
  <si>
    <t>1755362</t>
  </si>
  <si>
    <t>1755404</t>
  </si>
  <si>
    <t>1755434</t>
  </si>
  <si>
    <t>1755348</t>
  </si>
  <si>
    <t>1755365</t>
  </si>
  <si>
    <t>1755268</t>
  </si>
  <si>
    <t>1755478</t>
  </si>
  <si>
    <t>1755455</t>
  </si>
  <si>
    <t>1755356</t>
  </si>
  <si>
    <t>1755466</t>
  </si>
  <si>
    <t>1755296</t>
  </si>
  <si>
    <t>1755458</t>
  </si>
  <si>
    <t>1755385</t>
  </si>
  <si>
    <t>1755226</t>
  </si>
  <si>
    <t>1755492</t>
  </si>
  <si>
    <t>1755358</t>
  </si>
  <si>
    <t>1755390</t>
  </si>
  <si>
    <t>1755451</t>
  </si>
  <si>
    <t>1755453</t>
  </si>
  <si>
    <t>1739557</t>
  </si>
  <si>
    <t>1755426</t>
  </si>
  <si>
    <t>1755486</t>
  </si>
  <si>
    <t>1755467</t>
  </si>
  <si>
    <t>1755387</t>
  </si>
  <si>
    <t>1755463</t>
  </si>
  <si>
    <t>1755258</t>
  </si>
  <si>
    <t>1755230</t>
  </si>
  <si>
    <t>1755391</t>
  </si>
  <si>
    <t>1755323</t>
  </si>
  <si>
    <t>1755400</t>
  </si>
  <si>
    <t>1755249</t>
  </si>
  <si>
    <t>1755254</t>
  </si>
  <si>
    <t>1755405</t>
  </si>
  <si>
    <t>1755472</t>
  </si>
  <si>
    <t>1755399</t>
  </si>
  <si>
    <t>1755382</t>
  </si>
  <si>
    <t>1755416</t>
  </si>
  <si>
    <t>1755359</t>
  </si>
  <si>
    <t>1755341</t>
  </si>
  <si>
    <t>1755477</t>
  </si>
  <si>
    <t>1755479</t>
  </si>
  <si>
    <t>1755219</t>
  </si>
  <si>
    <t>1755229</t>
  </si>
  <si>
    <t>1755346</t>
  </si>
  <si>
    <t>1755332</t>
  </si>
  <si>
    <t>1755465</t>
  </si>
  <si>
    <t>1755276</t>
  </si>
  <si>
    <t>1755277</t>
  </si>
  <si>
    <t>1755235</t>
  </si>
  <si>
    <t>1755303</t>
  </si>
  <si>
    <t>1755303_C</t>
  </si>
  <si>
    <t>1755283</t>
  </si>
  <si>
    <t>1755388</t>
  </si>
  <si>
    <t>1755470</t>
  </si>
  <si>
    <t>1755464</t>
  </si>
  <si>
    <t>1755445</t>
  </si>
  <si>
    <t>1755265</t>
  </si>
  <si>
    <t>1755246</t>
  </si>
  <si>
    <t>1755360</t>
  </si>
  <si>
    <t>1755462</t>
  </si>
  <si>
    <t>1750557</t>
  </si>
  <si>
    <t>1755440</t>
  </si>
  <si>
    <t>1755476</t>
  </si>
  <si>
    <t>1755425</t>
  </si>
  <si>
    <t>1755357</t>
  </si>
  <si>
    <t>1755350</t>
  </si>
  <si>
    <t>1755410</t>
  </si>
  <si>
    <t>1755407</t>
  </si>
  <si>
    <t>1750282_C</t>
  </si>
  <si>
    <t>1755389</t>
  </si>
  <si>
    <t>1755255</t>
  </si>
  <si>
    <t>1755260</t>
  </si>
  <si>
    <t>1755354</t>
  </si>
  <si>
    <t>1755292</t>
  </si>
  <si>
    <t>1755483</t>
  </si>
  <si>
    <t>1755335</t>
  </si>
  <si>
    <t>1755236</t>
  </si>
  <si>
    <t>1755305</t>
  </si>
  <si>
    <t>1755241</t>
  </si>
  <si>
    <t>1755452</t>
  </si>
  <si>
    <t>1755446</t>
  </si>
  <si>
    <t>1755242</t>
  </si>
  <si>
    <t>1755256</t>
  </si>
  <si>
    <t>1755325</t>
  </si>
  <si>
    <t>1755338</t>
  </si>
  <si>
    <t>1755494</t>
  </si>
  <si>
    <t>1755239</t>
  </si>
  <si>
    <t>1755491</t>
  </si>
  <si>
    <t>1755480</t>
  </si>
  <si>
    <t>1755363</t>
  </si>
  <si>
    <t>1755232</t>
  </si>
  <si>
    <t>1755484</t>
  </si>
  <si>
    <t>1755327</t>
  </si>
  <si>
    <t>1755394</t>
  </si>
  <si>
    <t>1755290</t>
  </si>
  <si>
    <t>1755459</t>
  </si>
  <si>
    <t>1755231</t>
  </si>
  <si>
    <t>1755337</t>
  </si>
  <si>
    <t>1755271</t>
  </si>
  <si>
    <t>1755273</t>
  </si>
  <si>
    <t>1755413</t>
  </si>
  <si>
    <t>1755490</t>
  </si>
  <si>
    <t>1755411</t>
  </si>
  <si>
    <t>1755412</t>
  </si>
  <si>
    <t>1755487</t>
  </si>
  <si>
    <t>1755432</t>
  </si>
  <si>
    <t>1755485</t>
  </si>
  <si>
    <t>1755488</t>
  </si>
  <si>
    <t>1755441</t>
  </si>
  <si>
    <t>1755418</t>
  </si>
  <si>
    <t>1755282</t>
  </si>
  <si>
    <t>1755403</t>
  </si>
  <si>
    <t>1755437</t>
  </si>
  <si>
    <t>1755409</t>
  </si>
  <si>
    <t>1755429</t>
  </si>
  <si>
    <t>1755427</t>
  </si>
  <si>
    <t>1755423</t>
  </si>
  <si>
    <t>1755414</t>
  </si>
  <si>
    <t>1755435</t>
  </si>
  <si>
    <t>1755421</t>
  </si>
  <si>
    <t>1755428</t>
  </si>
  <si>
    <t>1755306</t>
  </si>
  <si>
    <t>1755275</t>
  </si>
  <si>
    <t>1755312</t>
  </si>
  <si>
    <t>1755304</t>
  </si>
  <si>
    <t>1755279</t>
  </si>
  <si>
    <t>1755293</t>
  </si>
  <si>
    <t>1755496</t>
  </si>
  <si>
    <t>1755430</t>
  </si>
  <si>
    <t>1755286</t>
  </si>
  <si>
    <t>1755422</t>
  </si>
  <si>
    <t>1755313</t>
  </si>
  <si>
    <t>1755270</t>
  </si>
  <si>
    <t>1755369</t>
  </si>
  <si>
    <t>1755278</t>
  </si>
  <si>
    <t>1755342</t>
  </si>
  <si>
    <t>1755439</t>
  </si>
  <si>
    <t>1755392</t>
  </si>
  <si>
    <t>1755415</t>
  </si>
  <si>
    <t>1755364</t>
  </si>
  <si>
    <t>1755402</t>
  </si>
  <si>
    <t>1755442</t>
  </si>
  <si>
    <t>1755284</t>
  </si>
  <si>
    <t>1755374</t>
  </si>
  <si>
    <t>1755307</t>
  </si>
  <si>
    <t>1755345</t>
  </si>
  <si>
    <t>1755443</t>
  </si>
  <si>
    <t>1755433</t>
  </si>
  <si>
    <t>1755381</t>
  </si>
  <si>
    <t>1755367</t>
  </si>
  <si>
    <t>1755384</t>
  </si>
  <si>
    <t>1755321</t>
  </si>
  <si>
    <t>1755383</t>
  </si>
  <si>
    <t>1755344</t>
  </si>
  <si>
    <t>1755320</t>
  </si>
  <si>
    <t>1755310</t>
  </si>
  <si>
    <t>1755294</t>
  </si>
  <si>
    <t>1755308</t>
  </si>
  <si>
    <t>1755436</t>
  </si>
  <si>
    <t>1755375</t>
  </si>
  <si>
    <t>1755372</t>
  </si>
  <si>
    <t>1755291</t>
  </si>
  <si>
    <t>1755339</t>
  </si>
  <si>
    <t>1755351</t>
  </si>
  <si>
    <t>1755397</t>
  </si>
  <si>
    <t>1755334</t>
  </si>
  <si>
    <t>1755328</t>
  </si>
  <si>
    <t>1755395</t>
  </si>
  <si>
    <t>1755314</t>
  </si>
  <si>
    <t>1755319</t>
  </si>
  <si>
    <t>1755393</t>
  </si>
  <si>
    <t>1755331</t>
  </si>
  <si>
    <t>1755493</t>
  </si>
  <si>
    <t>1755489</t>
  </si>
  <si>
    <t>1755289</t>
  </si>
  <si>
    <t>1755398</t>
  </si>
  <si>
    <t>1755333</t>
  </si>
  <si>
    <t>1755324</t>
  </si>
  <si>
    <t>1755336</t>
  </si>
  <si>
    <t>1755377</t>
  </si>
  <si>
    <t>1755330</t>
  </si>
  <si>
    <t>1753756_C</t>
  </si>
  <si>
    <t>1755329</t>
  </si>
  <si>
    <t>1755214</t>
  </si>
  <si>
    <t>1755191</t>
  </si>
  <si>
    <t>1755210</t>
  </si>
  <si>
    <t>1755200</t>
  </si>
  <si>
    <t>1755206</t>
  </si>
  <si>
    <t>1755216</t>
  </si>
  <si>
    <t>1755208</t>
  </si>
  <si>
    <t>1755213</t>
  </si>
  <si>
    <t>1755205</t>
  </si>
  <si>
    <t>1755069</t>
  </si>
  <si>
    <t>1755175</t>
  </si>
  <si>
    <t>1755189</t>
  </si>
  <si>
    <t>1755125</t>
  </si>
  <si>
    <t>1755145</t>
  </si>
  <si>
    <t>1755153</t>
  </si>
  <si>
    <t>1755144</t>
  </si>
  <si>
    <t>1755171</t>
  </si>
  <si>
    <t>1754812_C</t>
  </si>
  <si>
    <t>1754844_C</t>
  </si>
  <si>
    <t>1755143</t>
  </si>
  <si>
    <t>1755142</t>
  </si>
  <si>
    <t>1755185</t>
  </si>
  <si>
    <t>1755179</t>
  </si>
  <si>
    <t>1755173</t>
  </si>
  <si>
    <t>1755128</t>
  </si>
  <si>
    <t>1755137</t>
  </si>
  <si>
    <t>1755129</t>
  </si>
  <si>
    <t>1755057</t>
  </si>
  <si>
    <t>1755083</t>
  </si>
  <si>
    <t>1755155</t>
  </si>
  <si>
    <t>1755085</t>
  </si>
  <si>
    <t>1755177</t>
  </si>
  <si>
    <t>1755954</t>
  </si>
  <si>
    <t>1755100</t>
  </si>
  <si>
    <t>1755061</t>
  </si>
  <si>
    <t>1755118</t>
  </si>
  <si>
    <t>1755103</t>
  </si>
  <si>
    <t>1755190</t>
  </si>
  <si>
    <t>1755178</t>
  </si>
  <si>
    <t>1755159</t>
  </si>
  <si>
    <t>1755172</t>
  </si>
  <si>
    <t>1754828</t>
  </si>
  <si>
    <t>1755162</t>
  </si>
  <si>
    <t>1755157</t>
  </si>
  <si>
    <t>1755120</t>
  </si>
  <si>
    <t>1755106</t>
  </si>
  <si>
    <t>1755122</t>
  </si>
  <si>
    <t>1755076</t>
  </si>
  <si>
    <t>1755170</t>
  </si>
  <si>
    <t>1755112</t>
  </si>
  <si>
    <t>1755074</t>
  </si>
  <si>
    <t>1755167</t>
  </si>
  <si>
    <t>1755098</t>
  </si>
  <si>
    <t>1755146</t>
  </si>
  <si>
    <t>1755063</t>
  </si>
  <si>
    <t>1755138</t>
  </si>
  <si>
    <t>1755056</t>
  </si>
  <si>
    <t>1755105</t>
  </si>
  <si>
    <t>1755071</t>
  </si>
  <si>
    <t>1755052</t>
  </si>
  <si>
    <t>1754704_C</t>
  </si>
  <si>
    <t>1755176</t>
  </si>
  <si>
    <t>1755135</t>
  </si>
  <si>
    <t>1755154</t>
  </si>
  <si>
    <t>1755149</t>
  </si>
  <si>
    <t>1755194</t>
  </si>
  <si>
    <t>1755163</t>
  </si>
  <si>
    <t>1755156</t>
  </si>
  <si>
    <t>1755078</t>
  </si>
  <si>
    <t>1755192</t>
  </si>
  <si>
    <t>1755126</t>
  </si>
  <si>
    <t>1755073</t>
  </si>
  <si>
    <t>1755148</t>
  </si>
  <si>
    <t>1755183</t>
  </si>
  <si>
    <t>1754888</t>
  </si>
  <si>
    <t>1755070</t>
  </si>
  <si>
    <t>1755182</t>
  </si>
  <si>
    <t>1755123</t>
  </si>
  <si>
    <t>1755099</t>
  </si>
  <si>
    <t>1754881_C</t>
  </si>
  <si>
    <t>1755124</t>
  </si>
  <si>
    <t>1755095</t>
  </si>
  <si>
    <t>1755188</t>
  </si>
  <si>
    <t>1755184</t>
  </si>
  <si>
    <t>1755132</t>
  </si>
  <si>
    <t>1755193</t>
  </si>
  <si>
    <t>1755152</t>
  </si>
  <si>
    <t>1755195</t>
  </si>
  <si>
    <t>1755186</t>
  </si>
  <si>
    <t>1755109</t>
  </si>
  <si>
    <t>1755107</t>
  </si>
  <si>
    <t>1755097</t>
  </si>
  <si>
    <t>1755108</t>
  </si>
  <si>
    <t>1754856_C</t>
  </si>
  <si>
    <t>1755141</t>
  </si>
  <si>
    <t>1755065</t>
  </si>
  <si>
    <t>1755055</t>
  </si>
  <si>
    <t>1755204</t>
  </si>
  <si>
    <t>1755084</t>
  </si>
  <si>
    <t>1755104</t>
  </si>
  <si>
    <t>1754543_C</t>
  </si>
  <si>
    <t>1755077</t>
  </si>
  <si>
    <t>1755131</t>
  </si>
  <si>
    <t>1755133</t>
  </si>
  <si>
    <t>1755086</t>
  </si>
  <si>
    <t>1755053</t>
  </si>
  <si>
    <t>1755168</t>
  </si>
  <si>
    <t>1755127</t>
  </si>
  <si>
    <t>1755110</t>
  </si>
  <si>
    <t>1755158</t>
  </si>
  <si>
    <t>1755094</t>
  </si>
  <si>
    <t>1755181</t>
  </si>
  <si>
    <t>1755121</t>
  </si>
  <si>
    <t>1755116</t>
  </si>
  <si>
    <t>1755139</t>
  </si>
  <si>
    <t>1755096</t>
  </si>
  <si>
    <t>1755075</t>
  </si>
  <si>
    <t>1755166</t>
  </si>
  <si>
    <t>1755174</t>
  </si>
  <si>
    <t>1755196</t>
  </si>
  <si>
    <t>1755060</t>
  </si>
  <si>
    <t>1755114</t>
  </si>
  <si>
    <t>1755080</t>
  </si>
  <si>
    <t>1755088</t>
  </si>
  <si>
    <t>1755134</t>
  </si>
  <si>
    <t>1755067</t>
  </si>
  <si>
    <t>1755115</t>
  </si>
  <si>
    <t>1755169</t>
  </si>
  <si>
    <t>1755165</t>
  </si>
  <si>
    <t>1750696</t>
  </si>
  <si>
    <t>1755091</t>
  </si>
  <si>
    <t>1755082</t>
  </si>
  <si>
    <t>1755059</t>
  </si>
  <si>
    <t>1755093</t>
  </si>
  <si>
    <t>1755111</t>
  </si>
  <si>
    <t>1755066</t>
  </si>
  <si>
    <t>1755090</t>
  </si>
  <si>
    <t>1755201</t>
  </si>
  <si>
    <t>1755151</t>
  </si>
  <si>
    <t>1755072</t>
  </si>
  <si>
    <t>1755119</t>
  </si>
  <si>
    <t>1755150</t>
  </si>
  <si>
    <t>1755147</t>
  </si>
  <si>
    <t>1755087</t>
  </si>
  <si>
    <t>1755199</t>
  </si>
  <si>
    <t>1755211</t>
  </si>
  <si>
    <t>1755209</t>
  </si>
  <si>
    <t>1755197</t>
  </si>
  <si>
    <t>1755207</t>
  </si>
  <si>
    <t>1755203</t>
  </si>
  <si>
    <t>1755198</t>
  </si>
  <si>
    <t>1755160</t>
  </si>
  <si>
    <t>1755079</t>
  </si>
  <si>
    <t>1755102</t>
  </si>
  <si>
    <t>1755161</t>
  </si>
  <si>
    <t>1755010</t>
  </si>
  <si>
    <t>1755047</t>
  </si>
  <si>
    <t>1755009</t>
  </si>
  <si>
    <t>1755013</t>
  </si>
  <si>
    <t>1755035</t>
  </si>
  <si>
    <t>1754606_C</t>
  </si>
  <si>
    <t>1755027</t>
  </si>
  <si>
    <t>1754678_C</t>
  </si>
  <si>
    <t>1755048</t>
  </si>
  <si>
    <t>1755036</t>
  </si>
  <si>
    <t>1755043</t>
  </si>
  <si>
    <t>1755015</t>
  </si>
  <si>
    <t>1753976_C</t>
  </si>
  <si>
    <t>1755006</t>
  </si>
  <si>
    <t>1755021</t>
  </si>
  <si>
    <t>1755040</t>
  </si>
  <si>
    <t>1755049</t>
  </si>
  <si>
    <t>1755019</t>
  </si>
  <si>
    <t>1755046</t>
  </si>
  <si>
    <t>1755022</t>
  </si>
  <si>
    <t>1755042</t>
  </si>
  <si>
    <t>1754665_C</t>
  </si>
  <si>
    <t>1755018</t>
  </si>
  <si>
    <t>1755003</t>
  </si>
  <si>
    <t>1755024</t>
  </si>
  <si>
    <t>1755054</t>
  </si>
  <si>
    <t>1755030</t>
  </si>
  <si>
    <t>1755012</t>
  </si>
  <si>
    <t>1755044</t>
  </si>
  <si>
    <t>1755028</t>
  </si>
  <si>
    <t>1755032</t>
  </si>
  <si>
    <t>1755014</t>
  </si>
  <si>
    <t>1755016</t>
  </si>
  <si>
    <t>1755038</t>
  </si>
  <si>
    <t>1755007</t>
  </si>
  <si>
    <t>1755017</t>
  </si>
  <si>
    <t>1755058</t>
  </si>
  <si>
    <t>1755020</t>
  </si>
  <si>
    <t>1755026</t>
  </si>
  <si>
    <t>1755023</t>
  </si>
  <si>
    <t>1755051</t>
  </si>
  <si>
    <t>1755031</t>
  </si>
  <si>
    <t>1755050</t>
  </si>
  <si>
    <t>1755011</t>
  </si>
  <si>
    <t>1755029</t>
  </si>
  <si>
    <t>1755005</t>
  </si>
  <si>
    <t>1754811</t>
  </si>
  <si>
    <t>1754905</t>
  </si>
  <si>
    <t>1754798</t>
  </si>
  <si>
    <t>1754792</t>
  </si>
  <si>
    <t>1754835</t>
  </si>
  <si>
    <t>1754830</t>
  </si>
  <si>
    <t>1754782</t>
  </si>
  <si>
    <t>1753296_C</t>
  </si>
  <si>
    <t>1754803</t>
  </si>
  <si>
    <t>1754865</t>
  </si>
  <si>
    <t>1754797</t>
  </si>
  <si>
    <t>1754933</t>
  </si>
  <si>
    <t>1754877</t>
  </si>
  <si>
    <t>1754964</t>
  </si>
  <si>
    <t>1754657_C</t>
  </si>
  <si>
    <t>1754812</t>
  </si>
  <si>
    <t>1754925</t>
  </si>
  <si>
    <t>1754931</t>
  </si>
  <si>
    <t>1755004</t>
  </si>
  <si>
    <t>1754844</t>
  </si>
  <si>
    <t>1754817</t>
  </si>
  <si>
    <t>1754863</t>
  </si>
  <si>
    <t>1754923</t>
  </si>
  <si>
    <t>1754826</t>
  </si>
  <si>
    <t>1754960</t>
  </si>
  <si>
    <t>1754896</t>
  </si>
  <si>
    <t>1755001</t>
  </si>
  <si>
    <t>1754869</t>
  </si>
  <si>
    <t>1754999</t>
  </si>
  <si>
    <t>1754922</t>
  </si>
  <si>
    <t>1754799</t>
  </si>
  <si>
    <t>1754867</t>
  </si>
  <si>
    <t>1754936</t>
  </si>
  <si>
    <t>1754957</t>
  </si>
  <si>
    <t>1755689</t>
  </si>
  <si>
    <t>1754893</t>
  </si>
  <si>
    <t>1754903</t>
  </si>
  <si>
    <t>1754868</t>
  </si>
  <si>
    <t>1754751_C</t>
  </si>
  <si>
    <t>1754930</t>
  </si>
  <si>
    <t>1754995</t>
  </si>
  <si>
    <t>1754887</t>
  </si>
  <si>
    <t>1754910</t>
  </si>
  <si>
    <t>1754951</t>
  </si>
  <si>
    <t>1754989</t>
  </si>
  <si>
    <t>1754967</t>
  </si>
  <si>
    <t>1753522_C</t>
  </si>
  <si>
    <t>1754898</t>
  </si>
  <si>
    <t>1754806</t>
  </si>
  <si>
    <t>1754827</t>
  </si>
  <si>
    <t>1754979</t>
  </si>
  <si>
    <t>1754858</t>
  </si>
  <si>
    <t>1753723_C</t>
  </si>
  <si>
    <t>1754527</t>
  </si>
  <si>
    <t>1754850</t>
  </si>
  <si>
    <t>1754992</t>
  </si>
  <si>
    <t>1754236_C</t>
  </si>
  <si>
    <t>1754841</t>
  </si>
  <si>
    <t>1754988</t>
  </si>
  <si>
    <t>1754829</t>
  </si>
  <si>
    <t>1754948</t>
  </si>
  <si>
    <t>1749844_C</t>
  </si>
  <si>
    <t>1754800</t>
  </si>
  <si>
    <t>1755000</t>
  </si>
  <si>
    <t>1754909</t>
  </si>
  <si>
    <t>1754899</t>
  </si>
  <si>
    <t>1754996</t>
  </si>
  <si>
    <t>1754805</t>
  </si>
  <si>
    <t>1754873</t>
  </si>
  <si>
    <t>1754976</t>
  </si>
  <si>
    <t>1754862</t>
  </si>
  <si>
    <t>1754840</t>
  </si>
  <si>
    <t>1754872</t>
  </si>
  <si>
    <t>1754794</t>
  </si>
  <si>
    <t>1754971</t>
  </si>
  <si>
    <t>1754891</t>
  </si>
  <si>
    <t>1754796</t>
  </si>
  <si>
    <t>1754987</t>
  </si>
  <si>
    <t>1754884</t>
  </si>
  <si>
    <t>1754968</t>
  </si>
  <si>
    <t>1753839</t>
  </si>
  <si>
    <t>1754969</t>
  </si>
  <si>
    <t>1754367</t>
  </si>
  <si>
    <t>1754810</t>
  </si>
  <si>
    <t>1754927</t>
  </si>
  <si>
    <t>1754853</t>
  </si>
  <si>
    <t>1754886</t>
  </si>
  <si>
    <t>1754744</t>
  </si>
  <si>
    <t>1754838</t>
  </si>
  <si>
    <t>1754917</t>
  </si>
  <si>
    <t>1754874</t>
  </si>
  <si>
    <t>1754819</t>
  </si>
  <si>
    <t>1754908</t>
  </si>
  <si>
    <t>1754861</t>
  </si>
  <si>
    <t>1754939</t>
  </si>
  <si>
    <t>1754907</t>
  </si>
  <si>
    <t>1754857</t>
  </si>
  <si>
    <t>1754890</t>
  </si>
  <si>
    <t>1754883</t>
  </si>
  <si>
    <t>1754965</t>
  </si>
  <si>
    <t>1754963</t>
  </si>
  <si>
    <t>1754906</t>
  </si>
  <si>
    <t>1754901</t>
  </si>
  <si>
    <t>1754881</t>
  </si>
  <si>
    <t>1754223_C</t>
  </si>
  <si>
    <t>1754982</t>
  </si>
  <si>
    <t>1754837</t>
  </si>
  <si>
    <t>1754934</t>
  </si>
  <si>
    <t>1754880</t>
  </si>
  <si>
    <t>1754870</t>
  </si>
  <si>
    <t>1754978</t>
  </si>
  <si>
    <t>1754952</t>
  </si>
  <si>
    <t>1754849</t>
  </si>
  <si>
    <t>1754818</t>
  </si>
  <si>
    <t>1754958</t>
  </si>
  <si>
    <t>1754839</t>
  </si>
  <si>
    <t>1754882</t>
  </si>
  <si>
    <t>1754913</t>
  </si>
  <si>
    <t>1754990</t>
  </si>
  <si>
    <t>1754946</t>
  </si>
  <si>
    <t>1754871</t>
  </si>
  <si>
    <t>1754852</t>
  </si>
  <si>
    <t>1754856</t>
  </si>
  <si>
    <t>1754848</t>
  </si>
  <si>
    <t>1754920</t>
  </si>
  <si>
    <t>1754793</t>
  </si>
  <si>
    <t>1736762_C</t>
  </si>
  <si>
    <t>1754851</t>
  </si>
  <si>
    <t>1754914</t>
  </si>
  <si>
    <t>1754962</t>
  </si>
  <si>
    <t>1754911</t>
  </si>
  <si>
    <t>1754928</t>
  </si>
  <si>
    <t>1754900</t>
  </si>
  <si>
    <t>1754832</t>
  </si>
  <si>
    <t>1754975</t>
  </si>
  <si>
    <t>1755002</t>
  </si>
  <si>
    <t>1754984</t>
  </si>
  <si>
    <t>1754998</t>
  </si>
  <si>
    <t>1754843</t>
  </si>
  <si>
    <t>1754921</t>
  </si>
  <si>
    <t>1754795</t>
  </si>
  <si>
    <t>1754847</t>
  </si>
  <si>
    <t>1754983</t>
  </si>
  <si>
    <t>1754879</t>
  </si>
  <si>
    <t>1754807</t>
  </si>
  <si>
    <t>1754855</t>
  </si>
  <si>
    <t>1754866</t>
  </si>
  <si>
    <t>1754970</t>
  </si>
  <si>
    <t>1754816</t>
  </si>
  <si>
    <t>1754926</t>
  </si>
  <si>
    <t>1754804</t>
  </si>
  <si>
    <t>1754846</t>
  </si>
  <si>
    <t>1754834</t>
  </si>
  <si>
    <t>1754993</t>
  </si>
  <si>
    <t>1754991</t>
  </si>
  <si>
    <t>1754918</t>
  </si>
  <si>
    <t>1754980</t>
  </si>
  <si>
    <t>1754801</t>
  </si>
  <si>
    <t>1754994</t>
  </si>
  <si>
    <t>1754897</t>
  </si>
  <si>
    <t>1754924</t>
  </si>
  <si>
    <t>1754916</t>
  </si>
  <si>
    <t>1754859</t>
  </si>
  <si>
    <t>1754619</t>
  </si>
  <si>
    <t>1754915</t>
  </si>
  <si>
    <t>1754935</t>
  </si>
  <si>
    <t>1754932</t>
  </si>
  <si>
    <t>1754836</t>
  </si>
  <si>
    <t>1754815</t>
  </si>
  <si>
    <t>1754895</t>
  </si>
  <si>
    <t>1754864</t>
  </si>
  <si>
    <t>1754885</t>
  </si>
  <si>
    <t>1754892</t>
  </si>
  <si>
    <t>1754977</t>
  </si>
  <si>
    <t>1754929</t>
  </si>
  <si>
    <t>1754955</t>
  </si>
  <si>
    <t>1754997</t>
  </si>
  <si>
    <t>1754809</t>
  </si>
  <si>
    <t>1754973</t>
  </si>
  <si>
    <t>1754942</t>
  </si>
  <si>
    <t>1754974</t>
  </si>
  <si>
    <t>1754941</t>
  </si>
  <si>
    <t>1754894</t>
  </si>
  <si>
    <t>1754820</t>
  </si>
  <si>
    <t>1754956</t>
  </si>
  <si>
    <t>1754940</t>
  </si>
  <si>
    <t>1754945</t>
  </si>
  <si>
    <t>1754950</t>
  </si>
  <si>
    <t>1754985</t>
  </si>
  <si>
    <t>1754912</t>
  </si>
  <si>
    <t>1754943</t>
  </si>
  <si>
    <t>1754938</t>
  </si>
  <si>
    <t>1754961</t>
  </si>
  <si>
    <t>1754959</t>
  </si>
  <si>
    <t>1754953</t>
  </si>
  <si>
    <t>1754954</t>
  </si>
  <si>
    <t>1754949</t>
  </si>
  <si>
    <t>1754947</t>
  </si>
  <si>
    <t>1754937</t>
  </si>
  <si>
    <t>1754808</t>
  </si>
  <si>
    <t>1754757</t>
  </si>
  <si>
    <t>1754791</t>
  </si>
  <si>
    <t>1754787</t>
  </si>
  <si>
    <t>1754784</t>
  </si>
  <si>
    <t>1754774</t>
  </si>
  <si>
    <t>1754783</t>
  </si>
  <si>
    <t>1754768</t>
  </si>
  <si>
    <t>1754776</t>
  </si>
  <si>
    <t>1753386_C</t>
  </si>
  <si>
    <t>1754775</t>
  </si>
  <si>
    <t>1754778</t>
  </si>
  <si>
    <t>1754771</t>
  </si>
  <si>
    <t>1754779</t>
  </si>
  <si>
    <t>1753829_C</t>
  </si>
  <si>
    <t>1754780</t>
  </si>
  <si>
    <t>1754770</t>
  </si>
  <si>
    <t>1754786</t>
  </si>
  <si>
    <t>1754781</t>
  </si>
  <si>
    <t>1754772</t>
  </si>
  <si>
    <t>1754759</t>
  </si>
  <si>
    <t>1754788</t>
  </si>
  <si>
    <t>1754785</t>
  </si>
  <si>
    <t>1754777</t>
  </si>
  <si>
    <t>1754790</t>
  </si>
  <si>
    <t>1754789</t>
  </si>
  <si>
    <t>1754023_C</t>
  </si>
  <si>
    <t>1754729</t>
  </si>
  <si>
    <t>1754760</t>
  </si>
  <si>
    <t>1754701</t>
  </si>
  <si>
    <t>1754724</t>
  </si>
  <si>
    <t>1754773</t>
  </si>
  <si>
    <t>1754717</t>
  </si>
  <si>
    <t>1754728</t>
  </si>
  <si>
    <t>1754737</t>
  </si>
  <si>
    <t>1754769</t>
  </si>
  <si>
    <t>1754727</t>
  </si>
  <si>
    <t>1754751</t>
  </si>
  <si>
    <t>1754725</t>
  </si>
  <si>
    <t>1754733</t>
  </si>
  <si>
    <t>1754740</t>
  </si>
  <si>
    <t>1754738</t>
  </si>
  <si>
    <t>1754762</t>
  </si>
  <si>
    <t>1754739</t>
  </si>
  <si>
    <t>1754743</t>
  </si>
  <si>
    <t>1754754</t>
  </si>
  <si>
    <t>1754753</t>
  </si>
  <si>
    <t>1754723</t>
  </si>
  <si>
    <t>1754741</t>
  </si>
  <si>
    <t>1748862_C</t>
  </si>
  <si>
    <t>1754747</t>
  </si>
  <si>
    <t>1754675</t>
  </si>
  <si>
    <t>1754758</t>
  </si>
  <si>
    <t>1754712</t>
  </si>
  <si>
    <t>1754756</t>
  </si>
  <si>
    <t>1754721</t>
  </si>
  <si>
    <t>1754716</t>
  </si>
  <si>
    <t>1754766</t>
  </si>
  <si>
    <t>1754718</t>
  </si>
  <si>
    <t>1754734</t>
  </si>
  <si>
    <t>1754746</t>
  </si>
  <si>
    <t>1754731</t>
  </si>
  <si>
    <t>1754730</t>
  </si>
  <si>
    <t>1754722</t>
  </si>
  <si>
    <t>1754710</t>
  </si>
  <si>
    <t>1754748</t>
  </si>
  <si>
    <t>1754736</t>
  </si>
  <si>
    <t>1754749</t>
  </si>
  <si>
    <t>1754735</t>
  </si>
  <si>
    <t>1754745</t>
  </si>
  <si>
    <t>1754752</t>
  </si>
  <si>
    <t>1754719</t>
  </si>
  <si>
    <t>1754720</t>
  </si>
  <si>
    <t>1754714</t>
  </si>
  <si>
    <t>1754715</t>
  </si>
  <si>
    <t>1754732</t>
  </si>
  <si>
    <t>1754750</t>
  </si>
  <si>
    <t>1754765</t>
  </si>
  <si>
    <t>1754689</t>
  </si>
  <si>
    <t>1754742</t>
  </si>
  <si>
    <t>1754761</t>
  </si>
  <si>
    <t>1754763</t>
  </si>
  <si>
    <t>1754755</t>
  </si>
  <si>
    <t>1754700</t>
  </si>
  <si>
    <t>1754767</t>
  </si>
  <si>
    <t>1754726</t>
  </si>
  <si>
    <t>1754709</t>
  </si>
  <si>
    <t>1754653</t>
  </si>
  <si>
    <t>1754672</t>
  </si>
  <si>
    <t>1754680</t>
  </si>
  <si>
    <t>1754705</t>
  </si>
  <si>
    <t>1754695</t>
  </si>
  <si>
    <t>1754679</t>
  </si>
  <si>
    <t>1754698</t>
  </si>
  <si>
    <t>1754707</t>
  </si>
  <si>
    <t>1754688</t>
  </si>
  <si>
    <t>1754650</t>
  </si>
  <si>
    <t>1754684</t>
  </si>
  <si>
    <t>1754662</t>
  </si>
  <si>
    <t>1754686</t>
  </si>
  <si>
    <t>1754713</t>
  </si>
  <si>
    <t>1754669</t>
  </si>
  <si>
    <t>1754682</t>
  </si>
  <si>
    <t>1754678</t>
  </si>
  <si>
    <t>1754690</t>
  </si>
  <si>
    <t>1754668</t>
  </si>
  <si>
    <t>1754693</t>
  </si>
  <si>
    <t>1754674</t>
  </si>
  <si>
    <t>1754704</t>
  </si>
  <si>
    <t>1754692</t>
  </si>
  <si>
    <t>1754687</t>
  </si>
  <si>
    <t>1754711</t>
  </si>
  <si>
    <t>1754694</t>
  </si>
  <si>
    <t>1754685</t>
  </si>
  <si>
    <t>1754673</t>
  </si>
  <si>
    <t>1754676</t>
  </si>
  <si>
    <t>1754696</t>
  </si>
  <si>
    <t>1754671</t>
  </si>
  <si>
    <t>1754702</t>
  </si>
  <si>
    <t>1754670</t>
  </si>
  <si>
    <t>1754699</t>
  </si>
  <si>
    <t>1754665</t>
  </si>
  <si>
    <t>1754664</t>
  </si>
  <si>
    <t>1754683</t>
  </si>
  <si>
    <t>1754706</t>
  </si>
  <si>
    <t>1754697</t>
  </si>
  <si>
    <t>1754667</t>
  </si>
  <si>
    <t>1754703</t>
  </si>
  <si>
    <t>1754666</t>
  </si>
  <si>
    <t>1754389_C</t>
  </si>
  <si>
    <t>1754656</t>
  </si>
  <si>
    <t>1754657</t>
  </si>
  <si>
    <t>1754663</t>
  </si>
  <si>
    <t>1754643</t>
  </si>
  <si>
    <t>1754641</t>
  </si>
  <si>
    <t>1754645</t>
  </si>
  <si>
    <t>1754652</t>
  </si>
  <si>
    <t>1754661</t>
  </si>
  <si>
    <t>1754097_C</t>
  </si>
  <si>
    <t>1754647</t>
  </si>
  <si>
    <t>1754651</t>
  </si>
  <si>
    <t>1754629</t>
  </si>
  <si>
    <t>1754640</t>
  </si>
  <si>
    <t>1754655</t>
  </si>
  <si>
    <t>1754639</t>
  </si>
  <si>
    <t>1754648</t>
  </si>
  <si>
    <t>1754635</t>
  </si>
  <si>
    <t>1754649</t>
  </si>
  <si>
    <t>1754642</t>
  </si>
  <si>
    <t>1754637</t>
  </si>
  <si>
    <t>1754638</t>
  </si>
  <si>
    <t>1754632</t>
  </si>
  <si>
    <t>1754659</t>
  </si>
  <si>
    <t>1754634</t>
  </si>
  <si>
    <t>1754654</t>
  </si>
  <si>
    <t>1754658</t>
  </si>
  <si>
    <t>1752505</t>
  </si>
  <si>
    <t>1754487</t>
  </si>
  <si>
    <t>1754604</t>
  </si>
  <si>
    <t>1754600</t>
  </si>
  <si>
    <t>1754587</t>
  </si>
  <si>
    <t>1754596</t>
  </si>
  <si>
    <t>1754599</t>
  </si>
  <si>
    <t>1754630</t>
  </si>
  <si>
    <t>1754593</t>
  </si>
  <si>
    <t>1754612</t>
  </si>
  <si>
    <t>1754609</t>
  </si>
  <si>
    <t>1754623</t>
  </si>
  <si>
    <t>1754567</t>
  </si>
  <si>
    <t>1754579</t>
  </si>
  <si>
    <t>1754618</t>
  </si>
  <si>
    <t>1754570</t>
  </si>
  <si>
    <t>1754631</t>
  </si>
  <si>
    <t>1754603</t>
  </si>
  <si>
    <t>1754621</t>
  </si>
  <si>
    <t>1753913_C</t>
  </si>
  <si>
    <t>1754628</t>
  </si>
  <si>
    <t>1753372_C</t>
  </si>
  <si>
    <t>1754588</t>
  </si>
  <si>
    <t>1754606</t>
  </si>
  <si>
    <t>1754636</t>
  </si>
  <si>
    <t>1754633</t>
  </si>
  <si>
    <t>1753930</t>
  </si>
  <si>
    <t>1754616</t>
  </si>
  <si>
    <t>1754611</t>
  </si>
  <si>
    <t>1754605</t>
  </si>
  <si>
    <t>1754608</t>
  </si>
  <si>
    <t>1754626</t>
  </si>
  <si>
    <t>1754267_C</t>
  </si>
  <si>
    <t>1754448</t>
  </si>
  <si>
    <t>1754617</t>
  </si>
  <si>
    <t>1754584</t>
  </si>
  <si>
    <t>1754595</t>
  </si>
  <si>
    <t>1754591</t>
  </si>
  <si>
    <t>1754627</t>
  </si>
  <si>
    <t>1754614</t>
  </si>
  <si>
    <t>1754575</t>
  </si>
  <si>
    <t>1754625</t>
  </si>
  <si>
    <t>1754607</t>
  </si>
  <si>
    <t>1754590</t>
  </si>
  <si>
    <t>1754620</t>
  </si>
  <si>
    <t>1754585</t>
  </si>
  <si>
    <t>1754597</t>
  </si>
  <si>
    <t>1754581</t>
  </si>
  <si>
    <t>1756536</t>
  </si>
  <si>
    <t>1754624</t>
  </si>
  <si>
    <t>1754601</t>
  </si>
  <si>
    <t>1754610</t>
  </si>
  <si>
    <t>1754622</t>
  </si>
  <si>
    <t>1754613</t>
  </si>
  <si>
    <t>1754615</t>
  </si>
  <si>
    <t>1754586</t>
  </si>
  <si>
    <t>1754602</t>
  </si>
  <si>
    <t>1754592</t>
  </si>
  <si>
    <t>1753624_C</t>
  </si>
  <si>
    <t>1754583</t>
  </si>
  <si>
    <t>1748313_C</t>
  </si>
  <si>
    <t>1754582</t>
  </si>
  <si>
    <t>1754580</t>
  </si>
  <si>
    <t>1754578</t>
  </si>
  <si>
    <t>1754577</t>
  </si>
  <si>
    <t>1754576</t>
  </si>
  <si>
    <t>1754574</t>
  </si>
  <si>
    <t>1754573</t>
  </si>
  <si>
    <t>1754572</t>
  </si>
  <si>
    <t>1754568</t>
  </si>
  <si>
    <t>1754566</t>
  </si>
  <si>
    <t>1754565</t>
  </si>
  <si>
    <t>1754564</t>
  </si>
  <si>
    <t>1754563</t>
  </si>
  <si>
    <t>1754562</t>
  </si>
  <si>
    <t>1754561</t>
  </si>
  <si>
    <t>1754560</t>
  </si>
  <si>
    <t>1754559</t>
  </si>
  <si>
    <t>1754558</t>
  </si>
  <si>
    <t>1754556</t>
  </si>
  <si>
    <t>1754554</t>
  </si>
  <si>
    <t>1754553</t>
  </si>
  <si>
    <t>1754551</t>
  </si>
  <si>
    <t>1754550</t>
  </si>
  <si>
    <t>1754547</t>
  </si>
  <si>
    <t>1754546</t>
  </si>
  <si>
    <t>1754545</t>
  </si>
  <si>
    <t>1754544</t>
  </si>
  <si>
    <t>1754543</t>
  </si>
  <si>
    <t>1754542</t>
  </si>
  <si>
    <t>1754541</t>
  </si>
  <si>
    <t>1754540</t>
  </si>
  <si>
    <t>1754539</t>
  </si>
  <si>
    <t>1754538</t>
  </si>
  <si>
    <t>1754537</t>
  </si>
  <si>
    <t>1754530</t>
  </si>
  <si>
    <t>1754536</t>
  </si>
  <si>
    <t>1754535</t>
  </si>
  <si>
    <t>1754534</t>
  </si>
  <si>
    <t>1754533</t>
  </si>
  <si>
    <t>1754532</t>
  </si>
  <si>
    <t>1754531</t>
  </si>
  <si>
    <t>1754529</t>
  </si>
  <si>
    <t>1754528</t>
  </si>
  <si>
    <t>1754526</t>
  </si>
  <si>
    <t>1754525</t>
  </si>
  <si>
    <t>1754524</t>
  </si>
  <si>
    <t>1754032_C</t>
  </si>
  <si>
    <t>1754520</t>
  </si>
  <si>
    <t>1754514</t>
  </si>
  <si>
    <t>1754508</t>
  </si>
  <si>
    <t>1754288_C</t>
  </si>
  <si>
    <t>1754506</t>
  </si>
  <si>
    <t>1753461_C</t>
  </si>
  <si>
    <t>1752387_C</t>
  </si>
  <si>
    <t>1751258_C</t>
  </si>
  <si>
    <t>1754493</t>
  </si>
  <si>
    <t>1754522</t>
  </si>
  <si>
    <t>1754521</t>
  </si>
  <si>
    <t>1754519</t>
  </si>
  <si>
    <t>1754517</t>
  </si>
  <si>
    <t>1754516</t>
  </si>
  <si>
    <t>1754515</t>
  </si>
  <si>
    <t>1754513</t>
  </si>
  <si>
    <t>1754512</t>
  </si>
  <si>
    <t>1754511</t>
  </si>
  <si>
    <t>1754509</t>
  </si>
  <si>
    <t>1754507</t>
  </si>
  <si>
    <t>1754505</t>
  </si>
  <si>
    <t>1754504</t>
  </si>
  <si>
    <t>1754503</t>
  </si>
  <si>
    <t>1754502</t>
  </si>
  <si>
    <t>1754501</t>
  </si>
  <si>
    <t>1754500</t>
  </si>
  <si>
    <t>1754499</t>
  </si>
  <si>
    <t>1754498</t>
  </si>
  <si>
    <t>1754497</t>
  </si>
  <si>
    <t>1754496</t>
  </si>
  <si>
    <t>1754495</t>
  </si>
  <si>
    <t>1754494</t>
  </si>
  <si>
    <t>1754492</t>
  </si>
  <si>
    <t>1754491</t>
  </si>
  <si>
    <t>1754490</t>
  </si>
  <si>
    <t>1754489</t>
  </si>
  <si>
    <t>1754488</t>
  </si>
  <si>
    <t>1754486</t>
  </si>
  <si>
    <t>1754485</t>
  </si>
  <si>
    <t>1754484</t>
  </si>
  <si>
    <t>1754482</t>
  </si>
  <si>
    <t>1754481</t>
  </si>
  <si>
    <t>1754480</t>
  </si>
  <si>
    <t>1754479</t>
  </si>
  <si>
    <t>1754478</t>
  </si>
  <si>
    <t>1754477</t>
  </si>
  <si>
    <t>1754476</t>
  </si>
  <si>
    <t>1754475</t>
  </si>
  <si>
    <t>1754474</t>
  </si>
  <si>
    <t>1754473</t>
  </si>
  <si>
    <t>1754472</t>
  </si>
  <si>
    <t>1754471</t>
  </si>
  <si>
    <t>1754470</t>
  </si>
  <si>
    <t>1754469</t>
  </si>
  <si>
    <t>1754468</t>
  </si>
  <si>
    <t>1754467</t>
  </si>
  <si>
    <t>1754466</t>
  </si>
  <si>
    <t>1754465</t>
  </si>
  <si>
    <t>1754464</t>
  </si>
  <si>
    <t>1754463</t>
  </si>
  <si>
    <t>1754462</t>
  </si>
  <si>
    <t>1754461</t>
  </si>
  <si>
    <t>1754460</t>
  </si>
  <si>
    <t>1754458</t>
  </si>
  <si>
    <t>1754456</t>
  </si>
  <si>
    <t>1754455</t>
  </si>
  <si>
    <t>1754454</t>
  </si>
  <si>
    <t>1754453</t>
  </si>
  <si>
    <t>1754452</t>
  </si>
  <si>
    <t>1754451</t>
  </si>
  <si>
    <t>1754450</t>
  </si>
  <si>
    <t>1754449</t>
  </si>
  <si>
    <t>1754447</t>
  </si>
  <si>
    <t>1754444</t>
  </si>
  <si>
    <t>1754440</t>
  </si>
  <si>
    <t>1753714_C</t>
  </si>
  <si>
    <t>1753704_C</t>
  </si>
  <si>
    <t>1752621_C</t>
  </si>
  <si>
    <t>1752372_C</t>
  </si>
  <si>
    <t>1748500_C</t>
  </si>
  <si>
    <t>1754445</t>
  </si>
  <si>
    <t>1754443</t>
  </si>
  <si>
    <t>1754442</t>
  </si>
  <si>
    <t>1754441</t>
  </si>
  <si>
    <t>1754439</t>
  </si>
  <si>
    <t>1754438</t>
  </si>
  <si>
    <t>1754436</t>
  </si>
  <si>
    <t>1754435</t>
  </si>
  <si>
    <t>1754434</t>
  </si>
  <si>
    <t>1754433</t>
  </si>
  <si>
    <t>1754432</t>
  </si>
  <si>
    <t>1784448</t>
  </si>
  <si>
    <t>1754430</t>
  </si>
  <si>
    <t>1754429</t>
  </si>
  <si>
    <t>1784421</t>
  </si>
  <si>
    <t>1754427</t>
  </si>
  <si>
    <t>1754426</t>
  </si>
  <si>
    <t>1754425</t>
  </si>
  <si>
    <t>1754424</t>
  </si>
  <si>
    <t>1754423</t>
  </si>
  <si>
    <t>1754422</t>
  </si>
  <si>
    <t>1754421</t>
  </si>
  <si>
    <t>1754420</t>
  </si>
  <si>
    <t>1754419</t>
  </si>
  <si>
    <t>1754418</t>
  </si>
  <si>
    <t>1754417</t>
  </si>
  <si>
    <t>1754416</t>
  </si>
  <si>
    <t>1754415</t>
  </si>
  <si>
    <t>1754414</t>
  </si>
  <si>
    <t>1754413</t>
  </si>
  <si>
    <t>1754412</t>
  </si>
  <si>
    <t>1754411</t>
  </si>
  <si>
    <t>1754410</t>
  </si>
  <si>
    <t>1754409</t>
  </si>
  <si>
    <t>1754408</t>
  </si>
  <si>
    <t>1754406</t>
  </si>
  <si>
    <t>1754405</t>
  </si>
  <si>
    <t>1754404</t>
  </si>
  <si>
    <t>1754403</t>
  </si>
  <si>
    <t>1754402</t>
  </si>
  <si>
    <t>1754401</t>
  </si>
  <si>
    <t>1754400</t>
  </si>
  <si>
    <t>1754399</t>
  </si>
  <si>
    <t>1754398</t>
  </si>
  <si>
    <t>1754397</t>
  </si>
  <si>
    <t>1754396</t>
  </si>
  <si>
    <t>1754395</t>
  </si>
  <si>
    <t>1754394</t>
  </si>
  <si>
    <t>1754393</t>
  </si>
  <si>
    <t>1754392</t>
  </si>
  <si>
    <t>1754391</t>
  </si>
  <si>
    <t>1754390</t>
  </si>
  <si>
    <t>1754389</t>
  </si>
  <si>
    <t>1754388</t>
  </si>
  <si>
    <t>1754387</t>
  </si>
  <si>
    <t>1754386</t>
  </si>
  <si>
    <t>1754385</t>
  </si>
  <si>
    <t>1754384</t>
  </si>
  <si>
    <t>1754382</t>
  </si>
  <si>
    <t>1754381</t>
  </si>
  <si>
    <t>1754380</t>
  </si>
  <si>
    <t>1754379</t>
  </si>
  <si>
    <t>1754378</t>
  </si>
  <si>
    <t>1754377</t>
  </si>
  <si>
    <t>1754376</t>
  </si>
  <si>
    <t>1754375</t>
  </si>
  <si>
    <t>1754374</t>
  </si>
  <si>
    <t>1754373</t>
  </si>
  <si>
    <t>1754372</t>
  </si>
  <si>
    <t>1754371</t>
  </si>
  <si>
    <t>1754370</t>
  </si>
  <si>
    <t>1754369</t>
  </si>
  <si>
    <t>1754368</t>
  </si>
  <si>
    <t>1754358</t>
  </si>
  <si>
    <t>1753974_C</t>
  </si>
  <si>
    <t>1753957_C</t>
  </si>
  <si>
    <t>1753845_C</t>
  </si>
  <si>
    <t>1753915</t>
  </si>
  <si>
    <t>1753614_C</t>
  </si>
  <si>
    <t>1753427_C</t>
  </si>
  <si>
    <t>1752462_C</t>
  </si>
  <si>
    <t>1730613</t>
  </si>
  <si>
    <t>1754365</t>
  </si>
  <si>
    <t>1754364</t>
  </si>
  <si>
    <t>1754357</t>
  </si>
  <si>
    <t>1754363</t>
  </si>
  <si>
    <t>1754360</t>
  </si>
  <si>
    <t>1754359</t>
  </si>
  <si>
    <t>1754356</t>
  </si>
  <si>
    <t>1754355</t>
  </si>
  <si>
    <t>1754354</t>
  </si>
  <si>
    <t>1754353</t>
  </si>
  <si>
    <t>1754350</t>
  </si>
  <si>
    <t>1754352</t>
  </si>
  <si>
    <t>1754349</t>
  </si>
  <si>
    <t>1754348</t>
  </si>
  <si>
    <t>1754347</t>
  </si>
  <si>
    <t>1754346</t>
  </si>
  <si>
    <t>1754345</t>
  </si>
  <si>
    <t>1754344</t>
  </si>
  <si>
    <t>1754343</t>
  </si>
  <si>
    <t>1754342</t>
  </si>
  <si>
    <t>1754341</t>
  </si>
  <si>
    <t>1754340</t>
  </si>
  <si>
    <t>1754339</t>
  </si>
  <si>
    <t>1754338</t>
  </si>
  <si>
    <t>1754337</t>
  </si>
  <si>
    <t>1754336</t>
  </si>
  <si>
    <t>1754335</t>
  </si>
  <si>
    <t>1754334</t>
  </si>
  <si>
    <t>1754333</t>
  </si>
  <si>
    <t>1754332</t>
  </si>
  <si>
    <t>1754331</t>
  </si>
  <si>
    <t>1754330</t>
  </si>
  <si>
    <t>1754329</t>
  </si>
  <si>
    <t>1754328</t>
  </si>
  <si>
    <t>1754327</t>
  </si>
  <si>
    <t>1754326</t>
  </si>
  <si>
    <t>1754325</t>
  </si>
  <si>
    <t>1754324</t>
  </si>
  <si>
    <t>1754323</t>
  </si>
  <si>
    <t>1754322</t>
  </si>
  <si>
    <t>1754321</t>
  </si>
  <si>
    <t>1754320</t>
  </si>
  <si>
    <t>1754319</t>
  </si>
  <si>
    <t>1754318</t>
  </si>
  <si>
    <t>1754317</t>
  </si>
  <si>
    <t>1754316</t>
  </si>
  <si>
    <t>1754312</t>
  </si>
  <si>
    <t>1754315</t>
  </si>
  <si>
    <t>1754314</t>
  </si>
  <si>
    <t>1754313</t>
  </si>
  <si>
    <t>1754311</t>
  </si>
  <si>
    <t>1754310</t>
  </si>
  <si>
    <t>1754309</t>
  </si>
  <si>
    <t>1754308</t>
  </si>
  <si>
    <t>1754307</t>
  </si>
  <si>
    <t>1754306</t>
  </si>
  <si>
    <t>1754305</t>
  </si>
  <si>
    <t>1754304</t>
  </si>
  <si>
    <t>1754303</t>
  </si>
  <si>
    <t>1754302</t>
  </si>
  <si>
    <t>1754301</t>
  </si>
  <si>
    <t>1754300</t>
  </si>
  <si>
    <t>1754299</t>
  </si>
  <si>
    <t>1754298</t>
  </si>
  <si>
    <t>1754297</t>
  </si>
  <si>
    <t>1754296</t>
  </si>
  <si>
    <t>1754295</t>
  </si>
  <si>
    <t>1754294</t>
  </si>
  <si>
    <t>1754293</t>
  </si>
  <si>
    <t>1754292</t>
  </si>
  <si>
    <t>1754291</t>
  </si>
  <si>
    <t>1754290</t>
  </si>
  <si>
    <t>1754289</t>
  </si>
  <si>
    <t>1754288</t>
  </si>
  <si>
    <t>1754287</t>
  </si>
  <si>
    <t>1754285</t>
  </si>
  <si>
    <t>1754283</t>
  </si>
  <si>
    <t>1754284</t>
  </si>
  <si>
    <t>1754283_C</t>
  </si>
  <si>
    <t>1754282</t>
  </si>
  <si>
    <t>1754281</t>
  </si>
  <si>
    <t>1754280</t>
  </si>
  <si>
    <t>1754279</t>
  </si>
  <si>
    <t>1754278</t>
  </si>
  <si>
    <t>1754277</t>
  </si>
  <si>
    <t>1754276</t>
  </si>
  <si>
    <t>1754275</t>
  </si>
  <si>
    <t>1754274</t>
  </si>
  <si>
    <t>1754273</t>
  </si>
  <si>
    <t>1754272</t>
  </si>
  <si>
    <t>1754270</t>
  </si>
  <si>
    <t>1754269</t>
  </si>
  <si>
    <t>1754268</t>
  </si>
  <si>
    <t>1754267</t>
  </si>
  <si>
    <t>1754266</t>
  </si>
  <si>
    <t>1754265</t>
  </si>
  <si>
    <t>1754264</t>
  </si>
  <si>
    <t>1754263</t>
  </si>
  <si>
    <t>1754262</t>
  </si>
  <si>
    <t>1754261</t>
  </si>
  <si>
    <t>1754260</t>
  </si>
  <si>
    <t>1754259</t>
  </si>
  <si>
    <t>1754258</t>
  </si>
  <si>
    <t>1754257</t>
  </si>
  <si>
    <t>1754256</t>
  </si>
  <si>
    <t>1754255</t>
  </si>
  <si>
    <t>1754254</t>
  </si>
  <si>
    <t>1754253</t>
  </si>
  <si>
    <t>1754252</t>
  </si>
  <si>
    <t>1754251</t>
  </si>
  <si>
    <t>1754250</t>
  </si>
  <si>
    <t>1754249</t>
  </si>
  <si>
    <t>1754248</t>
  </si>
  <si>
    <t>1754247</t>
  </si>
  <si>
    <t>1754246</t>
  </si>
  <si>
    <t>1754245</t>
  </si>
  <si>
    <t>1754244</t>
  </si>
  <si>
    <t>1754243</t>
  </si>
  <si>
    <t>1754242</t>
  </si>
  <si>
    <t>1754241</t>
  </si>
  <si>
    <t>1754240</t>
  </si>
  <si>
    <t>1754238</t>
  </si>
  <si>
    <t>1754237</t>
  </si>
  <si>
    <t>1754236</t>
  </si>
  <si>
    <t>1754235</t>
  </si>
  <si>
    <t>1754234</t>
  </si>
  <si>
    <t>1754233</t>
  </si>
  <si>
    <t>1754232</t>
  </si>
  <si>
    <t>1754231</t>
  </si>
  <si>
    <t>1754230</t>
  </si>
  <si>
    <t>1754229</t>
  </si>
  <si>
    <t>1754228</t>
  </si>
  <si>
    <t>1754227</t>
  </si>
  <si>
    <t>1754226</t>
  </si>
  <si>
    <t>1754225</t>
  </si>
  <si>
    <t>1754224</t>
  </si>
  <si>
    <t>1754223</t>
  </si>
  <si>
    <t>1754222</t>
  </si>
  <si>
    <t>1754221</t>
  </si>
  <si>
    <t>1754220</t>
  </si>
  <si>
    <t>1754219</t>
  </si>
  <si>
    <t>1754218</t>
  </si>
  <si>
    <t>1754217</t>
  </si>
  <si>
    <t>1754216</t>
  </si>
  <si>
    <t>1754215</t>
  </si>
  <si>
    <t>1754214</t>
  </si>
  <si>
    <t>1754213</t>
  </si>
  <si>
    <t>1754212</t>
  </si>
  <si>
    <t>1759110</t>
  </si>
  <si>
    <t>1754210</t>
  </si>
  <si>
    <t>1754207</t>
  </si>
  <si>
    <t>1754206</t>
  </si>
  <si>
    <t>1754205</t>
  </si>
  <si>
    <t>1754204</t>
  </si>
  <si>
    <t>1730137</t>
  </si>
  <si>
    <t>1754202</t>
  </si>
  <si>
    <t>1754201</t>
  </si>
  <si>
    <t>1754198</t>
  </si>
  <si>
    <t>1754196</t>
  </si>
  <si>
    <t>1754195</t>
  </si>
  <si>
    <t>1754193</t>
  </si>
  <si>
    <t>1754192</t>
  </si>
  <si>
    <t>1754187</t>
  </si>
  <si>
    <t>1754185</t>
  </si>
  <si>
    <t>1754184</t>
  </si>
  <si>
    <t>1754181</t>
  </si>
  <si>
    <t>1754180</t>
  </si>
  <si>
    <t>1754178</t>
  </si>
  <si>
    <t>1754177</t>
  </si>
  <si>
    <t>1754175</t>
  </si>
  <si>
    <t>1754174</t>
  </si>
  <si>
    <t>1754171</t>
  </si>
  <si>
    <t>1754170</t>
  </si>
  <si>
    <t>1754169</t>
  </si>
  <si>
    <t>1754168</t>
  </si>
  <si>
    <t>1754167</t>
  </si>
  <si>
    <t>1754166</t>
  </si>
  <si>
    <t>1754165</t>
  </si>
  <si>
    <t>1754164</t>
  </si>
  <si>
    <t>1754163</t>
  </si>
  <si>
    <t>1754162</t>
  </si>
  <si>
    <t>1754161</t>
  </si>
  <si>
    <t>1754160</t>
  </si>
  <si>
    <t>1754158</t>
  </si>
  <si>
    <t>1754157</t>
  </si>
  <si>
    <t>1754156</t>
  </si>
  <si>
    <t>1754155</t>
  </si>
  <si>
    <t>1754154</t>
  </si>
  <si>
    <t>1754153</t>
  </si>
  <si>
    <t>1754152</t>
  </si>
  <si>
    <t>1754151</t>
  </si>
  <si>
    <t>1754150</t>
  </si>
  <si>
    <t>1754149</t>
  </si>
  <si>
    <t>1754148</t>
  </si>
  <si>
    <t>1754147</t>
  </si>
  <si>
    <t>1754146</t>
  </si>
  <si>
    <t>1754145</t>
  </si>
  <si>
    <t>1754144</t>
  </si>
  <si>
    <t>1754143</t>
  </si>
  <si>
    <t>1754142</t>
  </si>
  <si>
    <t>1754141</t>
  </si>
  <si>
    <t>1754140</t>
  </si>
  <si>
    <t>1754138</t>
  </si>
  <si>
    <t>1754137</t>
  </si>
  <si>
    <t>1754136</t>
  </si>
  <si>
    <t>1754135</t>
  </si>
  <si>
    <t>1754134</t>
  </si>
  <si>
    <t>1754132</t>
  </si>
  <si>
    <t>1754130</t>
  </si>
  <si>
    <t>1754129</t>
  </si>
  <si>
    <t>1754128</t>
  </si>
  <si>
    <t>1754127</t>
  </si>
  <si>
    <t>1754126</t>
  </si>
  <si>
    <t>1754125</t>
  </si>
  <si>
    <t>1754123</t>
  </si>
  <si>
    <t>1754122</t>
  </si>
  <si>
    <t>1754121</t>
  </si>
  <si>
    <t>1754120</t>
  </si>
  <si>
    <t>1754119</t>
  </si>
  <si>
    <t>1754118</t>
  </si>
  <si>
    <t>1754117</t>
  </si>
  <si>
    <t>1754116</t>
  </si>
  <si>
    <t>1754115</t>
  </si>
  <si>
    <t>1754113</t>
  </si>
  <si>
    <t>1754112</t>
  </si>
  <si>
    <t>1754111</t>
  </si>
  <si>
    <t>1754110</t>
  </si>
  <si>
    <t>1754109</t>
  </si>
  <si>
    <t>1754108</t>
  </si>
  <si>
    <t>1754107</t>
  </si>
  <si>
    <t>1754106</t>
  </si>
  <si>
    <t>1754105</t>
  </si>
  <si>
    <t>1754104</t>
  </si>
  <si>
    <t>1754102</t>
  </si>
  <si>
    <t>1754101</t>
  </si>
  <si>
    <t>1754100</t>
  </si>
  <si>
    <t>1754099</t>
  </si>
  <si>
    <t>1754098</t>
  </si>
  <si>
    <t>1754097</t>
  </si>
  <si>
    <t>1754096</t>
  </si>
  <si>
    <t>1754095</t>
  </si>
  <si>
    <t>1754094</t>
  </si>
  <si>
    <t>1754093</t>
  </si>
  <si>
    <t>1754092</t>
  </si>
  <si>
    <t>1754089</t>
  </si>
  <si>
    <t>1754088</t>
  </si>
  <si>
    <t>1754087</t>
  </si>
  <si>
    <t>1754086</t>
  </si>
  <si>
    <t>1754085</t>
  </si>
  <si>
    <t>1754083</t>
  </si>
  <si>
    <t>1754082</t>
  </si>
  <si>
    <t>1754080</t>
  </si>
  <si>
    <t>1754079</t>
  </si>
  <si>
    <t>1754077</t>
  </si>
  <si>
    <t>1754076</t>
  </si>
  <si>
    <t>1754074</t>
  </si>
  <si>
    <t>1754071</t>
  </si>
  <si>
    <t>1754064</t>
  </si>
  <si>
    <t>1754059</t>
  </si>
  <si>
    <t>1754057</t>
  </si>
  <si>
    <t>1754049</t>
  </si>
  <si>
    <t>1754016</t>
  </si>
  <si>
    <t>1754012</t>
  </si>
  <si>
    <t>1753998</t>
  </si>
  <si>
    <t>1753988</t>
  </si>
  <si>
    <t>1753970</t>
  </si>
  <si>
    <t>1753949</t>
  </si>
  <si>
    <t>1753927</t>
  </si>
  <si>
    <t>1753900</t>
  </si>
  <si>
    <t>1753889_C</t>
  </si>
  <si>
    <t>1753893</t>
  </si>
  <si>
    <t>1753725_C</t>
  </si>
  <si>
    <t>1753605_C</t>
  </si>
  <si>
    <t>1753323_C</t>
  </si>
  <si>
    <t>1753098_C</t>
  </si>
  <si>
    <t>1752765</t>
  </si>
  <si>
    <t>1752756</t>
  </si>
  <si>
    <t>1744558_C</t>
  </si>
  <si>
    <t>1744185</t>
  </si>
  <si>
    <t>1744018</t>
  </si>
  <si>
    <t>1744017</t>
  </si>
  <si>
    <t>1740390_C</t>
  </si>
  <si>
    <t>1739081</t>
  </si>
  <si>
    <t>1714787_C</t>
  </si>
  <si>
    <t>1754058</t>
  </si>
  <si>
    <t>1754032</t>
  </si>
  <si>
    <t>1754023</t>
  </si>
  <si>
    <t>1754075</t>
  </si>
  <si>
    <t>1753996</t>
  </si>
  <si>
    <t>1754070</t>
  </si>
  <si>
    <t>1754002</t>
  </si>
  <si>
    <t>1750713_C</t>
  </si>
  <si>
    <t>1754011</t>
  </si>
  <si>
    <t>1754081</t>
  </si>
  <si>
    <t>1754090</t>
  </si>
  <si>
    <t>1754048</t>
  </si>
  <si>
    <t>1754055</t>
  </si>
  <si>
    <t>1754066</t>
  </si>
  <si>
    <t>1754044</t>
  </si>
  <si>
    <t>1754068</t>
  </si>
  <si>
    <t>1754018</t>
  </si>
  <si>
    <t>1754026</t>
  </si>
  <si>
    <t>1754024</t>
  </si>
  <si>
    <t>1754050</t>
  </si>
  <si>
    <t>1754038</t>
  </si>
  <si>
    <t>1754015</t>
  </si>
  <si>
    <t>1754027</t>
  </si>
  <si>
    <t>1754010</t>
  </si>
  <si>
    <t>1754017</t>
  </si>
  <si>
    <t>1754028</t>
  </si>
  <si>
    <t>1754046</t>
  </si>
  <si>
    <t>1783976</t>
  </si>
  <si>
    <t>1754078</t>
  </si>
  <si>
    <t>1754029</t>
  </si>
  <si>
    <t>1754004</t>
  </si>
  <si>
    <t>1754006</t>
  </si>
  <si>
    <t>1754031</t>
  </si>
  <si>
    <t>1754007</t>
  </si>
  <si>
    <t>1754009</t>
  </si>
  <si>
    <t>1754067</t>
  </si>
  <si>
    <t>1754056</t>
  </si>
  <si>
    <t>1754020</t>
  </si>
  <si>
    <t>1754062</t>
  </si>
  <si>
    <t>1754037</t>
  </si>
  <si>
    <t>1753995</t>
  </si>
  <si>
    <t>1754072</t>
  </si>
  <si>
    <t>1754033</t>
  </si>
  <si>
    <t>1754008</t>
  </si>
  <si>
    <t>1754021</t>
  </si>
  <si>
    <t>1754043</t>
  </si>
  <si>
    <t>1754036</t>
  </si>
  <si>
    <t>1754060</t>
  </si>
  <si>
    <t>1754042</t>
  </si>
  <si>
    <t>1754013</t>
  </si>
  <si>
    <t>1754052</t>
  </si>
  <si>
    <t>1754005</t>
  </si>
  <si>
    <t>1754047</t>
  </si>
  <si>
    <t>1754073</t>
  </si>
  <si>
    <t>1754065</t>
  </si>
  <si>
    <t>1754041</t>
  </si>
  <si>
    <t>1754014</t>
  </si>
  <si>
    <t>1754030</t>
  </si>
  <si>
    <t>1754051</t>
  </si>
  <si>
    <t>1754054</t>
  </si>
  <si>
    <t>1754045</t>
  </si>
  <si>
    <t>1754061</t>
  </si>
  <si>
    <t>1754039</t>
  </si>
  <si>
    <t>1754022</t>
  </si>
  <si>
    <t>1754063</t>
  </si>
  <si>
    <t>1753986</t>
  </si>
  <si>
    <t>1753878</t>
  </si>
  <si>
    <t>1751015</t>
  </si>
  <si>
    <t>1753783</t>
  </si>
  <si>
    <t>1753941</t>
  </si>
  <si>
    <t>1753888</t>
  </si>
  <si>
    <t>1753525_C</t>
  </si>
  <si>
    <t>1753934</t>
  </si>
  <si>
    <t>1753529_C</t>
  </si>
  <si>
    <t>1753848</t>
  </si>
  <si>
    <t>1753991</t>
  </si>
  <si>
    <t>1753933</t>
  </si>
  <si>
    <t>1753902</t>
  </si>
  <si>
    <t>1753950</t>
  </si>
  <si>
    <t>1753802</t>
  </si>
  <si>
    <t>1753834</t>
  </si>
  <si>
    <t>1753883</t>
  </si>
  <si>
    <t>1752725</t>
  </si>
  <si>
    <t>1753847</t>
  </si>
  <si>
    <t>1753924</t>
  </si>
  <si>
    <t>1753929</t>
  </si>
  <si>
    <t>1753865</t>
  </si>
  <si>
    <t>1753811</t>
  </si>
  <si>
    <t>1753826</t>
  </si>
  <si>
    <t>1753781</t>
  </si>
  <si>
    <t>1753920</t>
  </si>
  <si>
    <t>1753874</t>
  </si>
  <si>
    <t>1753732</t>
  </si>
  <si>
    <t>1753771</t>
  </si>
  <si>
    <t>1753905</t>
  </si>
  <si>
    <t>1741623_C</t>
  </si>
  <si>
    <t>1753809</t>
  </si>
  <si>
    <t>1753956</t>
  </si>
  <si>
    <t>1753945</t>
  </si>
  <si>
    <t>1753824</t>
  </si>
  <si>
    <t>1754000</t>
  </si>
  <si>
    <t>1753917</t>
  </si>
  <si>
    <t>1753780</t>
  </si>
  <si>
    <t>1753931</t>
  </si>
  <si>
    <t>1753852</t>
  </si>
  <si>
    <t>1753841</t>
  </si>
  <si>
    <t>1753881</t>
  </si>
  <si>
    <t>1753912</t>
  </si>
  <si>
    <t>1753827</t>
  </si>
  <si>
    <t>1753877</t>
  </si>
  <si>
    <t>1753910</t>
  </si>
  <si>
    <t>1753821</t>
  </si>
  <si>
    <t>1753801</t>
  </si>
  <si>
    <t>1753854</t>
  </si>
  <si>
    <t>1753795</t>
  </si>
  <si>
    <t>1753853</t>
  </si>
  <si>
    <t>1753794</t>
  </si>
  <si>
    <t>1753855</t>
  </si>
  <si>
    <t>1753837</t>
  </si>
  <si>
    <t>1753890</t>
  </si>
  <si>
    <t>1753838</t>
  </si>
  <si>
    <t>1753896</t>
  </si>
  <si>
    <t>1753774</t>
  </si>
  <si>
    <t>1753948</t>
  </si>
  <si>
    <t>1753906</t>
  </si>
  <si>
    <t>1752739</t>
  </si>
  <si>
    <t>1753914</t>
  </si>
  <si>
    <t>1753823</t>
  </si>
  <si>
    <t>1753867</t>
  </si>
  <si>
    <t>1753964</t>
  </si>
  <si>
    <t>1753940</t>
  </si>
  <si>
    <t>1753860</t>
  </si>
  <si>
    <t>1753812</t>
  </si>
  <si>
    <t>1752571</t>
  </si>
  <si>
    <t>1753782</t>
  </si>
  <si>
    <t>1753895</t>
  </si>
  <si>
    <t>1753967</t>
  </si>
  <si>
    <t>1753851</t>
  </si>
  <si>
    <t>1753908</t>
  </si>
  <si>
    <t>1752748</t>
  </si>
  <si>
    <t>1753944</t>
  </si>
  <si>
    <t>1753833</t>
  </si>
  <si>
    <t>1753919</t>
  </si>
  <si>
    <t>1753989</t>
  </si>
  <si>
    <t>1753904</t>
  </si>
  <si>
    <t>1753796</t>
  </si>
  <si>
    <t>1753813</t>
  </si>
  <si>
    <t>1753922</t>
  </si>
  <si>
    <t>1753911</t>
  </si>
  <si>
    <t>1753797</t>
  </si>
  <si>
    <t>1753830</t>
  </si>
  <si>
    <t>1753871</t>
  </si>
  <si>
    <t>1753887</t>
  </si>
  <si>
    <t>1753817</t>
  </si>
  <si>
    <t>1753767</t>
  </si>
  <si>
    <t>1753800</t>
  </si>
  <si>
    <t>1753764</t>
  </si>
  <si>
    <t>1753773</t>
  </si>
  <si>
    <t>1753731</t>
  </si>
  <si>
    <t>1753960</t>
  </si>
  <si>
    <t>1753913</t>
  </si>
  <si>
    <t>1753880</t>
  </si>
  <si>
    <t>1753994</t>
  </si>
  <si>
    <t>1753876</t>
  </si>
  <si>
    <t>1753882</t>
  </si>
  <si>
    <t>1753954</t>
  </si>
  <si>
    <t>1753798</t>
  </si>
  <si>
    <t>1753937</t>
  </si>
  <si>
    <t>1753804</t>
  </si>
  <si>
    <t>1753422_C</t>
  </si>
  <si>
    <t>1753789</t>
  </si>
  <si>
    <t>1753978</t>
  </si>
  <si>
    <t>1753999</t>
  </si>
  <si>
    <t>1753761</t>
  </si>
  <si>
    <t>1753921</t>
  </si>
  <si>
    <t>1753777</t>
  </si>
  <si>
    <t>1753146_C</t>
  </si>
  <si>
    <t>1753857</t>
  </si>
  <si>
    <t>1753953</t>
  </si>
  <si>
    <t>1753792</t>
  </si>
  <si>
    <t>1753722</t>
  </si>
  <si>
    <t>1753766</t>
  </si>
  <si>
    <t>1754001</t>
  </si>
  <si>
    <t>1753748</t>
  </si>
  <si>
    <t>1753974</t>
  </si>
  <si>
    <t>1753993</t>
  </si>
  <si>
    <t>1742347</t>
  </si>
  <si>
    <t>1753810</t>
  </si>
  <si>
    <t>1753787</t>
  </si>
  <si>
    <t>1753765</t>
  </si>
  <si>
    <t>1753751</t>
  </si>
  <si>
    <t>1753863</t>
  </si>
  <si>
    <t>1753553_C</t>
  </si>
  <si>
    <t>1753805</t>
  </si>
  <si>
    <t>1753942</t>
  </si>
  <si>
    <t>1753806</t>
  </si>
  <si>
    <t>1753898</t>
  </si>
  <si>
    <t>1753790</t>
  </si>
  <si>
    <t>1753894</t>
  </si>
  <si>
    <t>1753976</t>
  </si>
  <si>
    <t>1753886</t>
  </si>
  <si>
    <t>1753862</t>
  </si>
  <si>
    <t>1753850</t>
  </si>
  <si>
    <t>1753985</t>
  </si>
  <si>
    <t>1753769</t>
  </si>
  <si>
    <t>1753762</t>
  </si>
  <si>
    <t>1753808</t>
  </si>
  <si>
    <t>1753803</t>
  </si>
  <si>
    <t>1753957</t>
  </si>
  <si>
    <t>1753987</t>
  </si>
  <si>
    <t>1753961</t>
  </si>
  <si>
    <t>1753965</t>
  </si>
  <si>
    <t>1752643</t>
  </si>
  <si>
    <t>1753982</t>
  </si>
  <si>
    <t>1753829</t>
  </si>
  <si>
    <t>1753038_C</t>
  </si>
  <si>
    <t>1753778</t>
  </si>
  <si>
    <t>1753864</t>
  </si>
  <si>
    <t>1753889</t>
  </si>
  <si>
    <t>1753872</t>
  </si>
  <si>
    <t>1753335_C</t>
  </si>
  <si>
    <t>1753907</t>
  </si>
  <si>
    <t>1752658</t>
  </si>
  <si>
    <t>1753952</t>
  </si>
  <si>
    <t>1753207_C</t>
  </si>
  <si>
    <t>1753962</t>
  </si>
  <si>
    <t>1753776</t>
  </si>
  <si>
    <t>1753873</t>
  </si>
  <si>
    <t>1753918</t>
  </si>
  <si>
    <t>1753859</t>
  </si>
  <si>
    <t>1753884</t>
  </si>
  <si>
    <t>1753755</t>
  </si>
  <si>
    <t>1753955</t>
  </si>
  <si>
    <t>1753791</t>
  </si>
  <si>
    <t>1753763</t>
  </si>
  <si>
    <t>1753971</t>
  </si>
  <si>
    <t>1753936</t>
  </si>
  <si>
    <t>1753845</t>
  </si>
  <si>
    <t>1753943</t>
  </si>
  <si>
    <t>1753836</t>
  </si>
  <si>
    <t>1753923</t>
  </si>
  <si>
    <t>1753983</t>
  </si>
  <si>
    <t>1753754</t>
  </si>
  <si>
    <t>1752701</t>
  </si>
  <si>
    <t>1753758</t>
  </si>
  <si>
    <t>1753984</t>
  </si>
  <si>
    <t>1753892</t>
  </si>
  <si>
    <t>1753963</t>
  </si>
  <si>
    <t>1753916</t>
  </si>
  <si>
    <t>1753901</t>
  </si>
  <si>
    <t>1753825</t>
  </si>
  <si>
    <t>1753897</t>
  </si>
  <si>
    <t>1753858</t>
  </si>
  <si>
    <t>1753382_C</t>
  </si>
  <si>
    <t>1753959</t>
  </si>
  <si>
    <t>1753753</t>
  </si>
  <si>
    <t>1753992</t>
  </si>
  <si>
    <t>1753980</t>
  </si>
  <si>
    <t>1753958</t>
  </si>
  <si>
    <t>1753750</t>
  </si>
  <si>
    <t>1753939</t>
  </si>
  <si>
    <t>1753990</t>
  </si>
  <si>
    <t>1753979</t>
  </si>
  <si>
    <t>1753946</t>
  </si>
  <si>
    <t>1752623</t>
  </si>
  <si>
    <t>1754003</t>
  </si>
  <si>
    <t>1753879</t>
  </si>
  <si>
    <t>1753814</t>
  </si>
  <si>
    <t>1753972</t>
  </si>
  <si>
    <t>1753977</t>
  </si>
  <si>
    <t>1753849</t>
  </si>
  <si>
    <t>1753786</t>
  </si>
  <si>
    <t>1753899</t>
  </si>
  <si>
    <t>1753868</t>
  </si>
  <si>
    <t>1753981</t>
  </si>
  <si>
    <t>1753870</t>
  </si>
  <si>
    <t>1753832</t>
  </si>
  <si>
    <t>1753822</t>
  </si>
  <si>
    <t>1753835</t>
  </si>
  <si>
    <t>1753968</t>
  </si>
  <si>
    <t>1753856</t>
  </si>
  <si>
    <t>1753869</t>
  </si>
  <si>
    <t>1753966</t>
  </si>
  <si>
    <t>1753909</t>
  </si>
  <si>
    <t>1753757</t>
  </si>
  <si>
    <t>1752604</t>
  </si>
  <si>
    <t>1753779</t>
  </si>
  <si>
    <t>1752666</t>
  </si>
  <si>
    <t>1752593</t>
  </si>
  <si>
    <t>1752714</t>
  </si>
  <si>
    <t>1752680</t>
  </si>
  <si>
    <t>1753815</t>
  </si>
  <si>
    <t>1753831</t>
  </si>
  <si>
    <t>1753775</t>
  </si>
  <si>
    <t>1753793</t>
  </si>
  <si>
    <t>1753735</t>
  </si>
  <si>
    <t>1753752</t>
  </si>
  <si>
    <t>1753788</t>
  </si>
  <si>
    <t>1753772</t>
  </si>
  <si>
    <t>1753768</t>
  </si>
  <si>
    <t>1753951</t>
  </si>
  <si>
    <t>1753785</t>
  </si>
  <si>
    <t>1753807</t>
  </si>
  <si>
    <t>1753760</t>
  </si>
  <si>
    <t>1753770</t>
  </si>
  <si>
    <t>1753799</t>
  </si>
  <si>
    <t>1753891</t>
  </si>
  <si>
    <t>1753818</t>
  </si>
  <si>
    <t>1753925</t>
  </si>
  <si>
    <t>1753885</t>
  </si>
  <si>
    <t>1753932</t>
  </si>
  <si>
    <t>1753973</t>
  </si>
  <si>
    <t>1752637</t>
  </si>
  <si>
    <t>1753866</t>
  </si>
  <si>
    <t>1753828</t>
  </si>
  <si>
    <t>1753861</t>
  </si>
  <si>
    <t>1753969</t>
  </si>
  <si>
    <t>1753820</t>
  </si>
  <si>
    <t>1783264</t>
  </si>
  <si>
    <t>1753756</t>
  </si>
  <si>
    <t>1783863</t>
  </si>
  <si>
    <t>1753749</t>
  </si>
  <si>
    <t>1753747</t>
  </si>
  <si>
    <t>1753746</t>
  </si>
  <si>
    <t>1753745</t>
  </si>
  <si>
    <t>1753744</t>
  </si>
  <si>
    <t>1753743</t>
  </si>
  <si>
    <t>1753742</t>
  </si>
  <si>
    <t>1753741</t>
  </si>
  <si>
    <t>1753740</t>
  </si>
  <si>
    <t>1753739</t>
  </si>
  <si>
    <t>1753738</t>
  </si>
  <si>
    <t>1753737</t>
  </si>
  <si>
    <t>1753736</t>
  </si>
  <si>
    <t>1753734</t>
  </si>
  <si>
    <t>1753733</t>
  </si>
  <si>
    <t>1753730</t>
  </si>
  <si>
    <t>1753729</t>
  </si>
  <si>
    <t>1753727</t>
  </si>
  <si>
    <t>1753726</t>
  </si>
  <si>
    <t>1753725</t>
  </si>
  <si>
    <t>1753724</t>
  </si>
  <si>
    <t>1753723</t>
  </si>
  <si>
    <t>1753721</t>
  </si>
  <si>
    <t>1753720</t>
  </si>
  <si>
    <t>1753718</t>
  </si>
  <si>
    <t>1753717</t>
  </si>
  <si>
    <t>1753715</t>
  </si>
  <si>
    <t>1753712</t>
  </si>
  <si>
    <t>1753714</t>
  </si>
  <si>
    <t>1753713</t>
  </si>
  <si>
    <t>1753710</t>
  </si>
  <si>
    <t>1753709</t>
  </si>
  <si>
    <t>1753708</t>
  </si>
  <si>
    <t>1753707</t>
  </si>
  <si>
    <t>1753706</t>
  </si>
  <si>
    <t>1753704</t>
  </si>
  <si>
    <t>1753703</t>
  </si>
  <si>
    <t>1753702</t>
  </si>
  <si>
    <t>1753701</t>
  </si>
  <si>
    <t>1753700</t>
  </si>
  <si>
    <t>1753699</t>
  </si>
  <si>
    <t>1753698</t>
  </si>
  <si>
    <t>1753697</t>
  </si>
  <si>
    <t>1753696</t>
  </si>
  <si>
    <t>1753695</t>
  </si>
  <si>
    <t>1753694</t>
  </si>
  <si>
    <t>1753693</t>
  </si>
  <si>
    <t>1753692</t>
  </si>
  <si>
    <t>1753691</t>
  </si>
  <si>
    <t>1753690</t>
  </si>
  <si>
    <t>1753689</t>
  </si>
  <si>
    <t>1753688</t>
  </si>
  <si>
    <t>1753687</t>
  </si>
  <si>
    <t>1753686</t>
  </si>
  <si>
    <t>1753685</t>
  </si>
  <si>
    <t>1753684</t>
  </si>
  <si>
    <t>1753683</t>
  </si>
  <si>
    <t>1753682</t>
  </si>
  <si>
    <t>1753681</t>
  </si>
  <si>
    <t>1753680</t>
  </si>
  <si>
    <t>1753679</t>
  </si>
  <si>
    <t>1753670</t>
  </si>
  <si>
    <t>1753610_C</t>
  </si>
  <si>
    <t>1753116_C</t>
  </si>
  <si>
    <t>1752568_C</t>
  </si>
  <si>
    <t>1724027_C</t>
  </si>
  <si>
    <t>1739553</t>
  </si>
  <si>
    <t>1734923</t>
  </si>
  <si>
    <t>1753347_C</t>
  </si>
  <si>
    <t>1753678</t>
  </si>
  <si>
    <t>1753675</t>
  </si>
  <si>
    <t>1753672</t>
  </si>
  <si>
    <t>1753671</t>
  </si>
  <si>
    <t>1753673</t>
  </si>
  <si>
    <t>1753668</t>
  </si>
  <si>
    <t>1753667</t>
  </si>
  <si>
    <t>1753666</t>
  </si>
  <si>
    <t>1753665</t>
  </si>
  <si>
    <t>1753664</t>
  </si>
  <si>
    <t>1783341</t>
  </si>
  <si>
    <t>1753662</t>
  </si>
  <si>
    <t>1753661</t>
  </si>
  <si>
    <t>1753660</t>
  </si>
  <si>
    <t>1753659</t>
  </si>
  <si>
    <t>1753657</t>
  </si>
  <si>
    <t>1753656</t>
  </si>
  <si>
    <t>1753654</t>
  </si>
  <si>
    <t>1783310</t>
  </si>
  <si>
    <t>1753652</t>
  </si>
  <si>
    <t>1753651</t>
  </si>
  <si>
    <t>1753650</t>
  </si>
  <si>
    <t>1753649</t>
  </si>
  <si>
    <t>1753648</t>
  </si>
  <si>
    <t>1753647</t>
  </si>
  <si>
    <t>1753646</t>
  </si>
  <si>
    <t>1753645</t>
  </si>
  <si>
    <t>1783278</t>
  </si>
  <si>
    <t>1753643</t>
  </si>
  <si>
    <t>1753642</t>
  </si>
  <si>
    <t>1753641</t>
  </si>
  <si>
    <t>1753640</t>
  </si>
  <si>
    <t>1753639</t>
  </si>
  <si>
    <t>1753638</t>
  </si>
  <si>
    <t>1753637</t>
  </si>
  <si>
    <t>1753636</t>
  </si>
  <si>
    <t>1753635</t>
  </si>
  <si>
    <t>1753634</t>
  </si>
  <si>
    <t>1753633</t>
  </si>
  <si>
    <t>1753631</t>
  </si>
  <si>
    <t>1753630</t>
  </si>
  <si>
    <t>1753629</t>
  </si>
  <si>
    <t>1753628</t>
  </si>
  <si>
    <t>1753627</t>
  </si>
  <si>
    <t>1753626</t>
  </si>
  <si>
    <t>1753625</t>
  </si>
  <si>
    <t>1782948</t>
  </si>
  <si>
    <t>1753623</t>
  </si>
  <si>
    <t>1753622</t>
  </si>
  <si>
    <t>1753621</t>
  </si>
  <si>
    <t>1753620</t>
  </si>
  <si>
    <t>1777626</t>
  </si>
  <si>
    <t>1753618</t>
  </si>
  <si>
    <t>1753617</t>
  </si>
  <si>
    <t>1753616</t>
  </si>
  <si>
    <t>1753615</t>
  </si>
  <si>
    <t>1753614</t>
  </si>
  <si>
    <t>1753611</t>
  </si>
  <si>
    <t>1753610</t>
  </si>
  <si>
    <t>1753498_C</t>
  </si>
  <si>
    <t>1753343_C</t>
  </si>
  <si>
    <t>1753109_C</t>
  </si>
  <si>
    <t>1753043</t>
  </si>
  <si>
    <t>1753003</t>
  </si>
  <si>
    <t>1752866_C</t>
  </si>
  <si>
    <t>1752529_C</t>
  </si>
  <si>
    <t>1752518_C</t>
  </si>
  <si>
    <t>1752458_C</t>
  </si>
  <si>
    <t>1752114_C</t>
  </si>
  <si>
    <t>1752191</t>
  </si>
  <si>
    <t>1751391_C</t>
  </si>
  <si>
    <t>1751304_C</t>
  </si>
  <si>
    <t>1749610_C</t>
  </si>
  <si>
    <t>1744535_C</t>
  </si>
  <si>
    <t>1745611</t>
  </si>
  <si>
    <t>1744530_C</t>
  </si>
  <si>
    <t>1744528_C</t>
  </si>
  <si>
    <t>1744522_C</t>
  </si>
  <si>
    <t>1743680_C</t>
  </si>
  <si>
    <t>1742734_C</t>
  </si>
  <si>
    <t>1742720_C</t>
  </si>
  <si>
    <t>1753579</t>
  </si>
  <si>
    <t>1753613</t>
  </si>
  <si>
    <t>1753612</t>
  </si>
  <si>
    <t>1753609</t>
  </si>
  <si>
    <t>1753608</t>
  </si>
  <si>
    <t>1753607</t>
  </si>
  <si>
    <t>1753606</t>
  </si>
  <si>
    <t>1753605</t>
  </si>
  <si>
    <t>1753604</t>
  </si>
  <si>
    <t>1753602</t>
  </si>
  <si>
    <t>1763792</t>
  </si>
  <si>
    <t>1753600</t>
  </si>
  <si>
    <t>1753599</t>
  </si>
  <si>
    <t>1753598</t>
  </si>
  <si>
    <t>1753597</t>
  </si>
  <si>
    <t>1753596</t>
  </si>
  <si>
    <t>1753593</t>
  </si>
  <si>
    <t>1753592</t>
  </si>
  <si>
    <t>1753591</t>
  </si>
  <si>
    <t>1753590</t>
  </si>
  <si>
    <t>1753589</t>
  </si>
  <si>
    <t>1753587</t>
  </si>
  <si>
    <t>1753586</t>
  </si>
  <si>
    <t>1753585</t>
  </si>
  <si>
    <t>1753584</t>
  </si>
  <si>
    <t>1753583</t>
  </si>
  <si>
    <t>1753582</t>
  </si>
  <si>
    <t>1753581</t>
  </si>
  <si>
    <t>1753580</t>
  </si>
  <si>
    <t>1753577</t>
  </si>
  <si>
    <t>1753576</t>
  </si>
  <si>
    <t>1753575</t>
  </si>
  <si>
    <t>1753574</t>
  </si>
  <si>
    <t>1753573</t>
  </si>
  <si>
    <t>1753572</t>
  </si>
  <si>
    <t>1753571</t>
  </si>
  <si>
    <t>1753570</t>
  </si>
  <si>
    <t>1753569</t>
  </si>
  <si>
    <t>1753568</t>
  </si>
  <si>
    <t>1753567</t>
  </si>
  <si>
    <t>1753566</t>
  </si>
  <si>
    <t>1753565</t>
  </si>
  <si>
    <t>1753564</t>
  </si>
  <si>
    <t>1753563</t>
  </si>
  <si>
    <t>1753562</t>
  </si>
  <si>
    <t>1753561</t>
  </si>
  <si>
    <t>1753560</t>
  </si>
  <si>
    <t>1753559</t>
  </si>
  <si>
    <t>1753558</t>
  </si>
  <si>
    <t>1753557</t>
  </si>
  <si>
    <t>1753556</t>
  </si>
  <si>
    <t>1753555</t>
  </si>
  <si>
    <t>1753554</t>
  </si>
  <si>
    <t>1753553</t>
  </si>
  <si>
    <t>1753552</t>
  </si>
  <si>
    <t>1753551</t>
  </si>
  <si>
    <t>1753550</t>
  </si>
  <si>
    <t>1753549</t>
  </si>
  <si>
    <t>1753548</t>
  </si>
  <si>
    <t>1753546</t>
  </si>
  <si>
    <t>1753545</t>
  </si>
  <si>
    <t>1753544</t>
  </si>
  <si>
    <t>1753543</t>
  </si>
  <si>
    <t>1753542</t>
  </si>
  <si>
    <t>1753541</t>
  </si>
  <si>
    <t>1753540</t>
  </si>
  <si>
    <t>1753539</t>
  </si>
  <si>
    <t>1753538</t>
  </si>
  <si>
    <t>1753537</t>
  </si>
  <si>
    <t>1753536</t>
  </si>
  <si>
    <t>1753535</t>
  </si>
  <si>
    <t>1753534</t>
  </si>
  <si>
    <t>1753533</t>
  </si>
  <si>
    <t>1753532</t>
  </si>
  <si>
    <t>1753531</t>
  </si>
  <si>
    <t>1753529</t>
  </si>
  <si>
    <t>1753528</t>
  </si>
  <si>
    <t>1753525</t>
  </si>
  <si>
    <t>1753524</t>
  </si>
  <si>
    <t>1753523</t>
  </si>
  <si>
    <t>1753522</t>
  </si>
  <si>
    <t>1753521</t>
  </si>
  <si>
    <t>1753519</t>
  </si>
  <si>
    <t>1753518</t>
  </si>
  <si>
    <t>1753516</t>
  </si>
  <si>
    <t>1753516_C</t>
  </si>
  <si>
    <t>1753514</t>
  </si>
  <si>
    <t>1753513</t>
  </si>
  <si>
    <t>1753512</t>
  </si>
  <si>
    <t>1753511</t>
  </si>
  <si>
    <t>1753510</t>
  </si>
  <si>
    <t>1753509</t>
  </si>
  <si>
    <t>1753508</t>
  </si>
  <si>
    <t>1753507</t>
  </si>
  <si>
    <t>1753506</t>
  </si>
  <si>
    <t>1753505</t>
  </si>
  <si>
    <t>1753504</t>
  </si>
  <si>
    <t>1753503</t>
  </si>
  <si>
    <t>1753501</t>
  </si>
  <si>
    <t>1753502</t>
  </si>
  <si>
    <t>1732103</t>
  </si>
  <si>
    <t>1753499</t>
  </si>
  <si>
    <t>1753498</t>
  </si>
  <si>
    <t>1753497</t>
  </si>
  <si>
    <t>1753496</t>
  </si>
  <si>
    <t>1753495</t>
  </si>
  <si>
    <t>1753494</t>
  </si>
  <si>
    <t>1753493</t>
  </si>
  <si>
    <t>1753491</t>
  </si>
  <si>
    <t>1753492</t>
  </si>
  <si>
    <t>1753490</t>
  </si>
  <si>
    <t>1753489</t>
  </si>
  <si>
    <t>1753488</t>
  </si>
  <si>
    <t>1753487</t>
  </si>
  <si>
    <t>1753486</t>
  </si>
  <si>
    <t>1753485</t>
  </si>
  <si>
    <t>1753484</t>
  </si>
  <si>
    <t>1753483</t>
  </si>
  <si>
    <t>1753482</t>
  </si>
  <si>
    <t>1753481</t>
  </si>
  <si>
    <t>1753480</t>
  </si>
  <si>
    <t>1753479</t>
  </si>
  <si>
    <t>1753478</t>
  </si>
  <si>
    <t>1753477</t>
  </si>
  <si>
    <t>1753476</t>
  </si>
  <si>
    <t>1753474</t>
  </si>
  <si>
    <t>1753473</t>
  </si>
  <si>
    <t>1753472</t>
  </si>
  <si>
    <t>1753471</t>
  </si>
  <si>
    <t>1753469</t>
  </si>
  <si>
    <t>1753465</t>
  </si>
  <si>
    <t>1753462</t>
  </si>
  <si>
    <t>1753458</t>
  </si>
  <si>
    <t>1753457</t>
  </si>
  <si>
    <t>1753455</t>
  </si>
  <si>
    <t>1753452</t>
  </si>
  <si>
    <t>1753452_C</t>
  </si>
  <si>
    <t>1753437</t>
  </si>
  <si>
    <t>1752798_C</t>
  </si>
  <si>
    <t>1751783_C</t>
  </si>
  <si>
    <t>1751643_C</t>
  </si>
  <si>
    <t>1750830_C</t>
  </si>
  <si>
    <t>1751569_C</t>
  </si>
  <si>
    <t>1751527_C</t>
  </si>
  <si>
    <t>1751234_C</t>
  </si>
  <si>
    <t>1751295</t>
  </si>
  <si>
    <t>1750701_C</t>
  </si>
  <si>
    <t>1747481_C</t>
  </si>
  <si>
    <t>1749918_C</t>
  </si>
  <si>
    <t>1750453_C</t>
  </si>
  <si>
    <t>1670312</t>
  </si>
  <si>
    <t>1753402</t>
  </si>
  <si>
    <t>1752706_C</t>
  </si>
  <si>
    <t>1751223_C</t>
  </si>
  <si>
    <t>1753406</t>
  </si>
  <si>
    <t>1751240_C</t>
  </si>
  <si>
    <t>1753381</t>
  </si>
  <si>
    <t>1753377</t>
  </si>
  <si>
    <t>1751265_C</t>
  </si>
  <si>
    <t>1750464_C</t>
  </si>
  <si>
    <t>1753391</t>
  </si>
  <si>
    <t>1753387</t>
  </si>
  <si>
    <t>1753443</t>
  </si>
  <si>
    <t>1753378</t>
  </si>
  <si>
    <t>1752880_C</t>
  </si>
  <si>
    <t>1753385</t>
  </si>
  <si>
    <t>1751692_C</t>
  </si>
  <si>
    <t>1753427</t>
  </si>
  <si>
    <t>1753404</t>
  </si>
  <si>
    <t>1751353_C</t>
  </si>
  <si>
    <t>1753380</t>
  </si>
  <si>
    <t>1753470</t>
  </si>
  <si>
    <t>1753418</t>
  </si>
  <si>
    <t>1753445</t>
  </si>
  <si>
    <t>1753383</t>
  </si>
  <si>
    <t>1752989_C</t>
  </si>
  <si>
    <t>1753440</t>
  </si>
  <si>
    <t>1753392</t>
  </si>
  <si>
    <t>1753464</t>
  </si>
  <si>
    <t>1753369</t>
  </si>
  <si>
    <t>1753400</t>
  </si>
  <si>
    <t>1753468</t>
  </si>
  <si>
    <t>1753428</t>
  </si>
  <si>
    <t>1753379</t>
  </si>
  <si>
    <t>1753390</t>
  </si>
  <si>
    <t>1753424</t>
  </si>
  <si>
    <t>1753373</t>
  </si>
  <si>
    <t>1753416</t>
  </si>
  <si>
    <t>1753423</t>
  </si>
  <si>
    <t>1751231_C</t>
  </si>
  <si>
    <t>1753394</t>
  </si>
  <si>
    <t>1753444</t>
  </si>
  <si>
    <t>1753463</t>
  </si>
  <si>
    <t>1753426</t>
  </si>
  <si>
    <t>1753431</t>
  </si>
  <si>
    <t>1753401</t>
  </si>
  <si>
    <t>1753407</t>
  </si>
  <si>
    <t>1753454</t>
  </si>
  <si>
    <t>1753422</t>
  </si>
  <si>
    <t>1752961_C</t>
  </si>
  <si>
    <t>1753398</t>
  </si>
  <si>
    <t>1753386</t>
  </si>
  <si>
    <t>1753397</t>
  </si>
  <si>
    <t>1753456</t>
  </si>
  <si>
    <t>1753389</t>
  </si>
  <si>
    <t>1753388</t>
  </si>
  <si>
    <t>1749108_C</t>
  </si>
  <si>
    <t>1753421</t>
  </si>
  <si>
    <t>1753414</t>
  </si>
  <si>
    <t>1753459</t>
  </si>
  <si>
    <t>1753442</t>
  </si>
  <si>
    <t>1753393</t>
  </si>
  <si>
    <t>1752382</t>
  </si>
  <si>
    <t>1753439</t>
  </si>
  <si>
    <t>1752509_C</t>
  </si>
  <si>
    <t>1752858_C</t>
  </si>
  <si>
    <t>1753450</t>
  </si>
  <si>
    <t>1753410</t>
  </si>
  <si>
    <t>1753425</t>
  </si>
  <si>
    <t>1753408</t>
  </si>
  <si>
    <t>1753415</t>
  </si>
  <si>
    <t>1753384</t>
  </si>
  <si>
    <t>1753447</t>
  </si>
  <si>
    <t>1753403</t>
  </si>
  <si>
    <t>1753453</t>
  </si>
  <si>
    <t>1753382</t>
  </si>
  <si>
    <t>1753409</t>
  </si>
  <si>
    <t>1753460</t>
  </si>
  <si>
    <t>1753160_C</t>
  </si>
  <si>
    <t>1753466</t>
  </si>
  <si>
    <t>1753461</t>
  </si>
  <si>
    <t>1753467</t>
  </si>
  <si>
    <t>1753448</t>
  </si>
  <si>
    <t>1753430</t>
  </si>
  <si>
    <t>1753433</t>
  </si>
  <si>
    <t>1753446</t>
  </si>
  <si>
    <t>1753432</t>
  </si>
  <si>
    <t>1753441</t>
  </si>
  <si>
    <t>1753429</t>
  </si>
  <si>
    <t>1753420</t>
  </si>
  <si>
    <t>1753419</t>
  </si>
  <si>
    <t>1753449</t>
  </si>
  <si>
    <t>1753451</t>
  </si>
  <si>
    <t>1753435</t>
  </si>
  <si>
    <t>1753438</t>
  </si>
  <si>
    <t>1753434</t>
  </si>
  <si>
    <t>1753395</t>
  </si>
  <si>
    <t>1753396</t>
  </si>
  <si>
    <t>1753413</t>
  </si>
  <si>
    <t>1752108_C</t>
  </si>
  <si>
    <t>1753417</t>
  </si>
  <si>
    <t>1751929_C</t>
  </si>
  <si>
    <t>1753374</t>
  </si>
  <si>
    <t>1703383_C</t>
  </si>
  <si>
    <t>1700832_C</t>
  </si>
  <si>
    <t>1753375</t>
  </si>
  <si>
    <t>1745269_C</t>
  </si>
  <si>
    <t>1753365</t>
  </si>
  <si>
    <t>1729335_C</t>
  </si>
  <si>
    <t>1753368</t>
  </si>
  <si>
    <t>1753366</t>
  </si>
  <si>
    <t>1753372</t>
  </si>
  <si>
    <t>1753367</t>
  </si>
  <si>
    <t>1753376</t>
  </si>
  <si>
    <t>1753371</t>
  </si>
  <si>
    <t>1753370</t>
  </si>
  <si>
    <t>1707881_C</t>
  </si>
  <si>
    <t>1753347</t>
  </si>
  <si>
    <t>1753325</t>
  </si>
  <si>
    <t>1753334</t>
  </si>
  <si>
    <t>1753340</t>
  </si>
  <si>
    <t>1753349</t>
  </si>
  <si>
    <t>1751097_C</t>
  </si>
  <si>
    <t>1753296</t>
  </si>
  <si>
    <t>1753258</t>
  </si>
  <si>
    <t>1753327</t>
  </si>
  <si>
    <t>1753352</t>
  </si>
  <si>
    <t>1753330</t>
  </si>
  <si>
    <t>1752408_C</t>
  </si>
  <si>
    <t>1751291_C</t>
  </si>
  <si>
    <t>1753344</t>
  </si>
  <si>
    <t>1751846_C</t>
  </si>
  <si>
    <t>1753284</t>
  </si>
  <si>
    <t>1753293</t>
  </si>
  <si>
    <t>1753336</t>
  </si>
  <si>
    <t>1753348</t>
  </si>
  <si>
    <t>1753316</t>
  </si>
  <si>
    <t>1753311</t>
  </si>
  <si>
    <t>1753361</t>
  </si>
  <si>
    <t>1752438</t>
  </si>
  <si>
    <t>1753283</t>
  </si>
  <si>
    <t>1753323</t>
  </si>
  <si>
    <t>1752974</t>
  </si>
  <si>
    <t>1753362</t>
  </si>
  <si>
    <t>1753289</t>
  </si>
  <si>
    <t>1750917_C</t>
  </si>
  <si>
    <t>1750781_C</t>
  </si>
  <si>
    <t>1753315</t>
  </si>
  <si>
    <t>1753332</t>
  </si>
  <si>
    <t>1753304</t>
  </si>
  <si>
    <t>1753353</t>
  </si>
  <si>
    <t>1753309</t>
  </si>
  <si>
    <t>1751718_C</t>
  </si>
  <si>
    <t>1753360</t>
  </si>
  <si>
    <t>1753350</t>
  </si>
  <si>
    <t>1753286</t>
  </si>
  <si>
    <t>1753292</t>
  </si>
  <si>
    <t>1753342</t>
  </si>
  <si>
    <t>1753291</t>
  </si>
  <si>
    <t>1753310</t>
  </si>
  <si>
    <t>1753329</t>
  </si>
  <si>
    <t>1753301</t>
  </si>
  <si>
    <t>1749236_C</t>
  </si>
  <si>
    <t>1752860</t>
  </si>
  <si>
    <t>1753306</t>
  </si>
  <si>
    <t>1753300</t>
  </si>
  <si>
    <t>1753364</t>
  </si>
  <si>
    <t>1753319</t>
  </si>
  <si>
    <t>1753343</t>
  </si>
  <si>
    <t>1753363</t>
  </si>
  <si>
    <t>1753307</t>
  </si>
  <si>
    <t>1753276</t>
  </si>
  <si>
    <t>1753280</t>
  </si>
  <si>
    <t>1753295</t>
  </si>
  <si>
    <t>1753290</t>
  </si>
  <si>
    <t>1753324</t>
  </si>
  <si>
    <t>1753354</t>
  </si>
  <si>
    <t>1750448_C</t>
  </si>
  <si>
    <t>1753281</t>
  </si>
  <si>
    <t>1753298</t>
  </si>
  <si>
    <t>1753351</t>
  </si>
  <si>
    <t>1753302</t>
  </si>
  <si>
    <t>1753313</t>
  </si>
  <si>
    <t>1753356</t>
  </si>
  <si>
    <t>1753358</t>
  </si>
  <si>
    <t>1753282</t>
  </si>
  <si>
    <t>1753308</t>
  </si>
  <si>
    <t>1753345</t>
  </si>
  <si>
    <t>1753337</t>
  </si>
  <si>
    <t>1753321</t>
  </si>
  <si>
    <t>1753322</t>
  </si>
  <si>
    <t>1691931</t>
  </si>
  <si>
    <t>1753355</t>
  </si>
  <si>
    <t>1753355_C</t>
  </si>
  <si>
    <t>1753359</t>
  </si>
  <si>
    <t>1753335</t>
  </si>
  <si>
    <t>1753285</t>
  </si>
  <si>
    <t>1753338</t>
  </si>
  <si>
    <t>1753346</t>
  </si>
  <si>
    <t>1751993_C</t>
  </si>
  <si>
    <t>1753341</t>
  </si>
  <si>
    <t>1753294</t>
  </si>
  <si>
    <t>1752642_C</t>
  </si>
  <si>
    <t>1753312</t>
  </si>
  <si>
    <t>1751666_C</t>
  </si>
  <si>
    <t>1753333</t>
  </si>
  <si>
    <t>1753278</t>
  </si>
  <si>
    <t>1753339</t>
  </si>
  <si>
    <t>1753305</t>
  </si>
  <si>
    <t>1753328</t>
  </si>
  <si>
    <t>1753331</t>
  </si>
  <si>
    <t>1753326</t>
  </si>
  <si>
    <t>1753297</t>
  </si>
  <si>
    <t>1753314</t>
  </si>
  <si>
    <t>1753299</t>
  </si>
  <si>
    <t>1753270</t>
  </si>
  <si>
    <t>1753287</t>
  </si>
  <si>
    <t>1753288</t>
  </si>
  <si>
    <t>1753357</t>
  </si>
  <si>
    <t>1752109_C</t>
  </si>
  <si>
    <t>1752112_C</t>
  </si>
  <si>
    <t>1753279</t>
  </si>
  <si>
    <t>1753277</t>
  </si>
  <si>
    <t>1753275</t>
  </si>
  <si>
    <t>1753274</t>
  </si>
  <si>
    <t>1753273</t>
  </si>
  <si>
    <t>1753272</t>
  </si>
  <si>
    <t>1753271</t>
  </si>
  <si>
    <t>1753267</t>
  </si>
  <si>
    <t>1753266</t>
  </si>
  <si>
    <t>1753264</t>
  </si>
  <si>
    <t>1753263</t>
  </si>
  <si>
    <t>1753262</t>
  </si>
  <si>
    <t>1753261</t>
  </si>
  <si>
    <t>1753260</t>
  </si>
  <si>
    <t>1753259</t>
  </si>
  <si>
    <t>1753257</t>
  </si>
  <si>
    <t>1753256</t>
  </si>
  <si>
    <t>1753255</t>
  </si>
  <si>
    <t>1753254</t>
  </si>
  <si>
    <t>1753253</t>
  </si>
  <si>
    <t>1753252</t>
  </si>
  <si>
    <t>1753251</t>
  </si>
  <si>
    <t>1753250</t>
  </si>
  <si>
    <t>1753249</t>
  </si>
  <si>
    <t>1753247</t>
  </si>
  <si>
    <t>1753245</t>
  </si>
  <si>
    <t>1753238</t>
  </si>
  <si>
    <t>1753241</t>
  </si>
  <si>
    <t>1753236</t>
  </si>
  <si>
    <t>1753231</t>
  </si>
  <si>
    <t>1753230</t>
  </si>
  <si>
    <t>1753229</t>
  </si>
  <si>
    <t>1753226</t>
  </si>
  <si>
    <t>1753223</t>
  </si>
  <si>
    <t>1753222</t>
  </si>
  <si>
    <t>1753220</t>
  </si>
  <si>
    <t>1753218</t>
  </si>
  <si>
    <t>1753215</t>
  </si>
  <si>
    <t>1753213</t>
  </si>
  <si>
    <t>1753210</t>
  </si>
  <si>
    <t>1753209</t>
  </si>
  <si>
    <t>1753206</t>
  </si>
  <si>
    <t>1753195</t>
  </si>
  <si>
    <t>1753194</t>
  </si>
  <si>
    <t>1753191</t>
  </si>
  <si>
    <t>1753190</t>
  </si>
  <si>
    <t>1753188</t>
  </si>
  <si>
    <t>1753187</t>
  </si>
  <si>
    <t>1753185</t>
  </si>
  <si>
    <t>1753183</t>
  </si>
  <si>
    <t>1753182</t>
  </si>
  <si>
    <t>1753178</t>
  </si>
  <si>
    <t>1753176</t>
  </si>
  <si>
    <t>1753169</t>
  </si>
  <si>
    <t>1753165</t>
  </si>
  <si>
    <t>1753164</t>
  </si>
  <si>
    <t>1753159</t>
  </si>
  <si>
    <t>1753155</t>
  </si>
  <si>
    <t>1753149</t>
  </si>
  <si>
    <t>1753124</t>
  </si>
  <si>
    <t>1753123</t>
  </si>
  <si>
    <t>1753121</t>
  </si>
  <si>
    <t>1753119</t>
  </si>
  <si>
    <t>1753114</t>
  </si>
  <si>
    <t>1753112</t>
  </si>
  <si>
    <t>1753106</t>
  </si>
  <si>
    <t>1753100</t>
  </si>
  <si>
    <t>1752993</t>
  </si>
  <si>
    <t>1752987</t>
  </si>
  <si>
    <t>1752984</t>
  </si>
  <si>
    <t>1752924</t>
  </si>
  <si>
    <t>1752531_C</t>
  </si>
  <si>
    <t>1752435_C</t>
  </si>
  <si>
    <t>1752252_C</t>
  </si>
  <si>
    <t>1744183</t>
  </si>
  <si>
    <t>1744170</t>
  </si>
  <si>
    <t>1753246</t>
  </si>
  <si>
    <t>1753244</t>
  </si>
  <si>
    <t>1753243</t>
  </si>
  <si>
    <t>1753242</t>
  </si>
  <si>
    <t>1753240</t>
  </si>
  <si>
    <t>1753239</t>
  </si>
  <si>
    <t>1753237</t>
  </si>
  <si>
    <t>1753234</t>
  </si>
  <si>
    <t>1753233</t>
  </si>
  <si>
    <t>1753232</t>
  </si>
  <si>
    <t>1753228</t>
  </si>
  <si>
    <t>1753225</t>
  </si>
  <si>
    <t>1753224</t>
  </si>
  <si>
    <t>1753221</t>
  </si>
  <si>
    <t>1753219</t>
  </si>
  <si>
    <t>1753217</t>
  </si>
  <si>
    <t>1753216</t>
  </si>
  <si>
    <t>1753212</t>
  </si>
  <si>
    <t>1753208</t>
  </si>
  <si>
    <t>1753207</t>
  </si>
  <si>
    <t>1753205</t>
  </si>
  <si>
    <t>1753204</t>
  </si>
  <si>
    <t>1753203</t>
  </si>
  <si>
    <t>1753202</t>
  </si>
  <si>
    <t>1753201</t>
  </si>
  <si>
    <t>1753200</t>
  </si>
  <si>
    <t>1753199</t>
  </si>
  <si>
    <t>1753198</t>
  </si>
  <si>
    <t>1753197</t>
  </si>
  <si>
    <t>1753196</t>
  </si>
  <si>
    <t>1753193</t>
  </si>
  <si>
    <t>1753192</t>
  </si>
  <si>
    <t>1753189</t>
  </si>
  <si>
    <t>1753184</t>
  </si>
  <si>
    <t>1753181</t>
  </si>
  <si>
    <t>1753180</t>
  </si>
  <si>
    <t>1753179</t>
  </si>
  <si>
    <t>1753177</t>
  </si>
  <si>
    <t>1753175</t>
  </si>
  <si>
    <t>1753174</t>
  </si>
  <si>
    <t>1753173</t>
  </si>
  <si>
    <t>1753166</t>
  </si>
  <si>
    <t>1753163</t>
  </si>
  <si>
    <t>1753162</t>
  </si>
  <si>
    <t>1753161</t>
  </si>
  <si>
    <t>1753160</t>
  </si>
  <si>
    <t>1753158</t>
  </si>
  <si>
    <t>1753157</t>
  </si>
  <si>
    <t>1753156</t>
  </si>
  <si>
    <t>1753154</t>
  </si>
  <si>
    <t>1753153</t>
  </si>
  <si>
    <t>1753152</t>
  </si>
  <si>
    <t>1753151</t>
  </si>
  <si>
    <t>1753150</t>
  </si>
  <si>
    <t>1753148</t>
  </si>
  <si>
    <t>1753147</t>
  </si>
  <si>
    <t>1753146</t>
  </si>
  <si>
    <t>1753145</t>
  </si>
  <si>
    <t>1753142</t>
  </si>
  <si>
    <t>1753140</t>
  </si>
  <si>
    <t>1753138</t>
  </si>
  <si>
    <t>1753137</t>
  </si>
  <si>
    <t>1753136</t>
  </si>
  <si>
    <t>1753135</t>
  </si>
  <si>
    <t>1753129</t>
  </si>
  <si>
    <t>1753109</t>
  </si>
  <si>
    <t>1753091</t>
  </si>
  <si>
    <t>1753088</t>
  </si>
  <si>
    <t>1753087</t>
  </si>
  <si>
    <t>1752823_C</t>
  </si>
  <si>
    <t>1752977</t>
  </si>
  <si>
    <t>1752713_C</t>
  </si>
  <si>
    <t>1752613_C</t>
  </si>
  <si>
    <t>1752022_C</t>
  </si>
  <si>
    <t>1752373</t>
  </si>
  <si>
    <t>1753141</t>
  </si>
  <si>
    <t>1753139</t>
  </si>
  <si>
    <t>1753134</t>
  </si>
  <si>
    <t>1753133</t>
  </si>
  <si>
    <t>1753132</t>
  </si>
  <si>
    <t>1753131</t>
  </si>
  <si>
    <t>1753127</t>
  </si>
  <si>
    <t>1753126</t>
  </si>
  <si>
    <t>1753125</t>
  </si>
  <si>
    <t>1753120</t>
  </si>
  <si>
    <t>1753117</t>
  </si>
  <si>
    <t>1753116</t>
  </si>
  <si>
    <t>1753115</t>
  </si>
  <si>
    <t>1753113</t>
  </si>
  <si>
    <t>1753111</t>
  </si>
  <si>
    <t>1753105</t>
  </si>
  <si>
    <t>1753103</t>
  </si>
  <si>
    <t>1753102</t>
  </si>
  <si>
    <t>1753098</t>
  </si>
  <si>
    <t>1753060</t>
  </si>
  <si>
    <t>1752922_C</t>
  </si>
  <si>
    <t>1753092</t>
  </si>
  <si>
    <t>1752981</t>
  </si>
  <si>
    <t>1753118</t>
  </si>
  <si>
    <t>1753108</t>
  </si>
  <si>
    <t>1753107</t>
  </si>
  <si>
    <t>1753104</t>
  </si>
  <si>
    <t>1753101</t>
  </si>
  <si>
    <t>1753099</t>
  </si>
  <si>
    <t>1753097</t>
  </si>
  <si>
    <t>1753096</t>
  </si>
  <si>
    <t>1753095</t>
  </si>
  <si>
    <t>1753094</t>
  </si>
  <si>
    <t>1753093</t>
  </si>
  <si>
    <t>1753090</t>
  </si>
  <si>
    <t>1753089</t>
  </si>
  <si>
    <t>1753086</t>
  </si>
  <si>
    <t>1753085</t>
  </si>
  <si>
    <t>1753084</t>
  </si>
  <si>
    <t>1753083</t>
  </si>
  <si>
    <t>1753082</t>
  </si>
  <si>
    <t>1753081</t>
  </si>
  <si>
    <t>1753080</t>
  </si>
  <si>
    <t>1753079</t>
  </si>
  <si>
    <t>1753078</t>
  </si>
  <si>
    <t>1753077</t>
  </si>
  <si>
    <t>1753076</t>
  </si>
  <si>
    <t>1753075</t>
  </si>
  <si>
    <t>1753074</t>
  </si>
  <si>
    <t>1753073</t>
  </si>
  <si>
    <t>1753072</t>
  </si>
  <si>
    <t>1753071</t>
  </si>
  <si>
    <t>1753070</t>
  </si>
  <si>
    <t>1753069</t>
  </si>
  <si>
    <t>1753068</t>
  </si>
  <si>
    <t>1753067</t>
  </si>
  <si>
    <t>1753066</t>
  </si>
  <si>
    <t>1753065</t>
  </si>
  <si>
    <t>1753064</t>
  </si>
  <si>
    <t>1753063</t>
  </si>
  <si>
    <t>1753062</t>
  </si>
  <si>
    <t>1753061</t>
  </si>
  <si>
    <t>1753059</t>
  </si>
  <si>
    <t>1753058</t>
  </si>
  <si>
    <t>1753057</t>
  </si>
  <si>
    <t>1753056</t>
  </si>
  <si>
    <t>1753055</t>
  </si>
  <si>
    <t>1753054</t>
  </si>
  <si>
    <t>1753053</t>
  </si>
  <si>
    <t>1753052</t>
  </si>
  <si>
    <t>1753051</t>
  </si>
  <si>
    <t>1753050</t>
  </si>
  <si>
    <t>1753049</t>
  </si>
  <si>
    <t>1753048</t>
  </si>
  <si>
    <t>1753047</t>
  </si>
  <si>
    <t>1753046</t>
  </si>
  <si>
    <t>1753045</t>
  </si>
  <si>
    <t>1753044</t>
  </si>
  <si>
    <t>1753042</t>
  </si>
  <si>
    <t>1753041</t>
  </si>
  <si>
    <t>1753040</t>
  </si>
  <si>
    <t>1753039</t>
  </si>
  <si>
    <t>1753038</t>
  </si>
  <si>
    <t>1753037</t>
  </si>
  <si>
    <t>1753036</t>
  </si>
  <si>
    <t>1753034</t>
  </si>
  <si>
    <t>1753033</t>
  </si>
  <si>
    <t>1753032</t>
  </si>
  <si>
    <t>1753031</t>
  </si>
  <si>
    <t>1753030</t>
  </si>
  <si>
    <t>1753029</t>
  </si>
  <si>
    <t>1753028</t>
  </si>
  <si>
    <t>1753027</t>
  </si>
  <si>
    <t>1753026</t>
  </si>
  <si>
    <t>1753025</t>
  </si>
  <si>
    <t>1753024</t>
  </si>
  <si>
    <t>1753023</t>
  </si>
  <si>
    <t>1753022</t>
  </si>
  <si>
    <t>1753021</t>
  </si>
  <si>
    <t>1753020</t>
  </si>
  <si>
    <t>1753019</t>
  </si>
  <si>
    <t>1753018</t>
  </si>
  <si>
    <t>1753017</t>
  </si>
  <si>
    <t>1753014</t>
  </si>
  <si>
    <t>1753016</t>
  </si>
  <si>
    <t>1753011</t>
  </si>
  <si>
    <t>1753015</t>
  </si>
  <si>
    <t>1753013</t>
  </si>
  <si>
    <t>1753012</t>
  </si>
  <si>
    <t>1752992</t>
  </si>
  <si>
    <t>1753010</t>
  </si>
  <si>
    <t>1753009</t>
  </si>
  <si>
    <t>1753008</t>
  </si>
  <si>
    <t>1753006</t>
  </si>
  <si>
    <t>1753005</t>
  </si>
  <si>
    <t>1753004</t>
  </si>
  <si>
    <t>1753002</t>
  </si>
  <si>
    <t>1753001</t>
  </si>
  <si>
    <t>1752999</t>
  </si>
  <si>
    <t>1752998</t>
  </si>
  <si>
    <t>1752997</t>
  </si>
  <si>
    <t>1752996</t>
  </si>
  <si>
    <t>1752995</t>
  </si>
  <si>
    <t>1752994</t>
  </si>
  <si>
    <t>1752991</t>
  </si>
  <si>
    <t>1752990</t>
  </si>
  <si>
    <t>1752989</t>
  </si>
  <si>
    <t>1752988</t>
  </si>
  <si>
    <t>1752986</t>
  </si>
  <si>
    <t>1752985</t>
  </si>
  <si>
    <t>1752983</t>
  </si>
  <si>
    <t>1752982</t>
  </si>
  <si>
    <t>1752980</t>
  </si>
  <si>
    <t>1752979</t>
  </si>
  <si>
    <t>1752978</t>
  </si>
  <si>
    <t>1752976</t>
  </si>
  <si>
    <t>1752973</t>
  </si>
  <si>
    <t>1752970</t>
  </si>
  <si>
    <t>1752968</t>
  </si>
  <si>
    <t>1752967</t>
  </si>
  <si>
    <t>1752966</t>
  </si>
  <si>
    <t>1752965</t>
  </si>
  <si>
    <t>1752961</t>
  </si>
  <si>
    <t>1752958</t>
  </si>
  <si>
    <t>1752940</t>
  </si>
  <si>
    <t>1752782_C</t>
  </si>
  <si>
    <t>1752732</t>
  </si>
  <si>
    <t>1752596_C</t>
  </si>
  <si>
    <t>1752205</t>
  </si>
  <si>
    <t>1751928_C</t>
  </si>
  <si>
    <t>1751697_C</t>
  </si>
  <si>
    <t>1749896_C</t>
  </si>
  <si>
    <t>1740385_C</t>
  </si>
  <si>
    <t>1752975</t>
  </si>
  <si>
    <t>1752972</t>
  </si>
  <si>
    <t>1752971</t>
  </si>
  <si>
    <t>1752969</t>
  </si>
  <si>
    <t>1752964</t>
  </si>
  <si>
    <t>1752963</t>
  </si>
  <si>
    <t>1752962</t>
  </si>
  <si>
    <t>1752960</t>
  </si>
  <si>
    <t>1752959</t>
  </si>
  <si>
    <t>1752957</t>
  </si>
  <si>
    <t>1752956</t>
  </si>
  <si>
    <t>1752954</t>
  </si>
  <si>
    <t>1752953</t>
  </si>
  <si>
    <t>1752952</t>
  </si>
  <si>
    <t>1752951</t>
  </si>
  <si>
    <t>1752950</t>
  </si>
  <si>
    <t>1752949</t>
  </si>
  <si>
    <t>1752948</t>
  </si>
  <si>
    <t>1752947</t>
  </si>
  <si>
    <t>1752946</t>
  </si>
  <si>
    <t>1752945</t>
  </si>
  <si>
    <t>1752944</t>
  </si>
  <si>
    <t>1752943</t>
  </si>
  <si>
    <t>1752941</t>
  </si>
  <si>
    <t>1752939</t>
  </si>
  <si>
    <t>1752938</t>
  </si>
  <si>
    <t>1752937</t>
  </si>
  <si>
    <t>1752936</t>
  </si>
  <si>
    <t>1752935</t>
  </si>
  <si>
    <t>1752934</t>
  </si>
  <si>
    <t>1752933</t>
  </si>
  <si>
    <t>1752932</t>
  </si>
  <si>
    <t>1752931</t>
  </si>
  <si>
    <t>1752930</t>
  </si>
  <si>
    <t>1752929</t>
  </si>
  <si>
    <t>1752928</t>
  </si>
  <si>
    <t>1752927</t>
  </si>
  <si>
    <t>1752926</t>
  </si>
  <si>
    <t>1752925</t>
  </si>
  <si>
    <t>1752923</t>
  </si>
  <si>
    <t>1752922</t>
  </si>
  <si>
    <t>1752921</t>
  </si>
  <si>
    <t>1752920</t>
  </si>
  <si>
    <t>1752919</t>
  </si>
  <si>
    <t>1752918</t>
  </si>
  <si>
    <t>1752917</t>
  </si>
  <si>
    <t>1752916</t>
  </si>
  <si>
    <t>1752915</t>
  </si>
  <si>
    <t>1752914</t>
  </si>
  <si>
    <t>1752913</t>
  </si>
  <si>
    <t>1752912</t>
  </si>
  <si>
    <t>1752911</t>
  </si>
  <si>
    <t>1752910</t>
  </si>
  <si>
    <t>1752909</t>
  </si>
  <si>
    <t>1752908</t>
  </si>
  <si>
    <t>1752907</t>
  </si>
  <si>
    <t>1752906</t>
  </si>
  <si>
    <t>1752905</t>
  </si>
  <si>
    <t>1752904</t>
  </si>
  <si>
    <t>1752903</t>
  </si>
  <si>
    <t>1752902</t>
  </si>
  <si>
    <t>1752901</t>
  </si>
  <si>
    <t>1752900</t>
  </si>
  <si>
    <t>1752899</t>
  </si>
  <si>
    <t>1752898</t>
  </si>
  <si>
    <t>1752897</t>
  </si>
  <si>
    <t>1752896</t>
  </si>
  <si>
    <t>1752895</t>
  </si>
  <si>
    <t>1752893</t>
  </si>
  <si>
    <t>1752892</t>
  </si>
  <si>
    <t>1752891</t>
  </si>
  <si>
    <t>1752890</t>
  </si>
  <si>
    <t>1752889</t>
  </si>
  <si>
    <t>1752888</t>
  </si>
  <si>
    <t>1752887</t>
  </si>
  <si>
    <t>1752886</t>
  </si>
  <si>
    <t>1752885</t>
  </si>
  <si>
    <t>1752884</t>
  </si>
  <si>
    <t>1752883</t>
  </si>
  <si>
    <t>1752882</t>
  </si>
  <si>
    <t>1752881</t>
  </si>
  <si>
    <t>1752880</t>
  </si>
  <si>
    <t>1752879</t>
  </si>
  <si>
    <t>1752878</t>
  </si>
  <si>
    <t>1752877</t>
  </si>
  <si>
    <t>1752876</t>
  </si>
  <si>
    <t>1752875</t>
  </si>
  <si>
    <t>1752874</t>
  </si>
  <si>
    <t>1752873</t>
  </si>
  <si>
    <t>1752872</t>
  </si>
  <si>
    <t>1752871</t>
  </si>
  <si>
    <t>1752870</t>
  </si>
  <si>
    <t>1752870_C</t>
  </si>
  <si>
    <t>1752869</t>
  </si>
  <si>
    <t>1752868</t>
  </si>
  <si>
    <t>1752867</t>
  </si>
  <si>
    <t>1752866</t>
  </si>
  <si>
    <t>1752865</t>
  </si>
  <si>
    <t>1752864</t>
  </si>
  <si>
    <t>1752863</t>
  </si>
  <si>
    <t>1752862</t>
  </si>
  <si>
    <t>1752859</t>
  </si>
  <si>
    <t>1752858</t>
  </si>
  <si>
    <t>1752857</t>
  </si>
  <si>
    <t>1752856</t>
  </si>
  <si>
    <t>1752855</t>
  </si>
  <si>
    <t>1752854</t>
  </si>
  <si>
    <t>1752853</t>
  </si>
  <si>
    <t>1752852</t>
  </si>
  <si>
    <t>1752851</t>
  </si>
  <si>
    <t>1752850</t>
  </si>
  <si>
    <t>1752849</t>
  </si>
  <si>
    <t>1752848</t>
  </si>
  <si>
    <t>1752847</t>
  </si>
  <si>
    <t>1752846</t>
  </si>
  <si>
    <t>1752845</t>
  </si>
  <si>
    <t>1752844</t>
  </si>
  <si>
    <t>1752843</t>
  </si>
  <si>
    <t>1752842</t>
  </si>
  <si>
    <t>1752841</t>
  </si>
  <si>
    <t>1752840</t>
  </si>
  <si>
    <t>1752839</t>
  </si>
  <si>
    <t>1752838</t>
  </si>
  <si>
    <t>1752837</t>
  </si>
  <si>
    <t>1752835</t>
  </si>
  <si>
    <t>1752834</t>
  </si>
  <si>
    <t>1752833</t>
  </si>
  <si>
    <t>1752832</t>
  </si>
  <si>
    <t>1752831</t>
  </si>
  <si>
    <t>1752830</t>
  </si>
  <si>
    <t>1752829</t>
  </si>
  <si>
    <t>1752828</t>
  </si>
  <si>
    <t>1752826</t>
  </si>
  <si>
    <t>1752825</t>
  </si>
  <si>
    <t>1752824</t>
  </si>
  <si>
    <t>1752823</t>
  </si>
  <si>
    <t>1752822</t>
  </si>
  <si>
    <t>1752821</t>
  </si>
  <si>
    <t>1752820</t>
  </si>
  <si>
    <t>1752819</t>
  </si>
  <si>
    <t>1752818</t>
  </si>
  <si>
    <t>1752817</t>
  </si>
  <si>
    <t>1752816</t>
  </si>
  <si>
    <t>1752815</t>
  </si>
  <si>
    <t>1752814</t>
  </si>
  <si>
    <t>1752813</t>
  </si>
  <si>
    <t>1752812</t>
  </si>
  <si>
    <t>1752811</t>
  </si>
  <si>
    <t>1752809</t>
  </si>
  <si>
    <t>1752808</t>
  </si>
  <si>
    <t>1752807</t>
  </si>
  <si>
    <t>1752806</t>
  </si>
  <si>
    <t>1752805</t>
  </si>
  <si>
    <t>1752804</t>
  </si>
  <si>
    <t>1752803</t>
  </si>
  <si>
    <t>1752802</t>
  </si>
  <si>
    <t>1752801</t>
  </si>
  <si>
    <t>1752800</t>
  </si>
  <si>
    <t>1752799</t>
  </si>
  <si>
    <t>1752798</t>
  </si>
  <si>
    <t>1752797</t>
  </si>
  <si>
    <t>1752796</t>
  </si>
  <si>
    <t>1752795</t>
  </si>
  <si>
    <t>1752794</t>
  </si>
  <si>
    <t>1752793</t>
  </si>
  <si>
    <t>1752792</t>
  </si>
  <si>
    <t>1752791</t>
  </si>
  <si>
    <t>1752790</t>
  </si>
  <si>
    <t>1752789</t>
  </si>
  <si>
    <t>1752788</t>
  </si>
  <si>
    <t>1752787</t>
  </si>
  <si>
    <t>1752786</t>
  </si>
  <si>
    <t>1752785</t>
  </si>
  <si>
    <t>1752784</t>
  </si>
  <si>
    <t>1752783</t>
  </si>
  <si>
    <t>1752782</t>
  </si>
  <si>
    <t>1752781</t>
  </si>
  <si>
    <t>1752781_C</t>
  </si>
  <si>
    <t>1752780</t>
  </si>
  <si>
    <t>1752779</t>
  </si>
  <si>
    <t>1752778</t>
  </si>
  <si>
    <t>1752777</t>
  </si>
  <si>
    <t>1752776</t>
  </si>
  <si>
    <t>1752775</t>
  </si>
  <si>
    <t>1752773</t>
  </si>
  <si>
    <t>1752772</t>
  </si>
  <si>
    <t>1752771</t>
  </si>
  <si>
    <t>1752770</t>
  </si>
  <si>
    <t>1752769</t>
  </si>
  <si>
    <t>1752768</t>
  </si>
  <si>
    <t>1752767</t>
  </si>
  <si>
    <t>1752766</t>
  </si>
  <si>
    <t>1752764</t>
  </si>
  <si>
    <t>1752763</t>
  </si>
  <si>
    <t>1752762</t>
  </si>
  <si>
    <t>1752761</t>
  </si>
  <si>
    <t>1752760</t>
  </si>
  <si>
    <t>1752759</t>
  </si>
  <si>
    <t>1752758</t>
  </si>
  <si>
    <t>1752757</t>
  </si>
  <si>
    <t>1752755</t>
  </si>
  <si>
    <t>1752754</t>
  </si>
  <si>
    <t>1752753</t>
  </si>
  <si>
    <t>1752752</t>
  </si>
  <si>
    <t>1752751</t>
  </si>
  <si>
    <t>1752750</t>
  </si>
  <si>
    <t>1752749</t>
  </si>
  <si>
    <t>1752747</t>
  </si>
  <si>
    <t>1752746</t>
  </si>
  <si>
    <t>1752745</t>
  </si>
  <si>
    <t>1752744</t>
  </si>
  <si>
    <t>1752743</t>
  </si>
  <si>
    <t>1752742</t>
  </si>
  <si>
    <t>1752740</t>
  </si>
  <si>
    <t>1752738</t>
  </si>
  <si>
    <t>1752737</t>
  </si>
  <si>
    <t>1752735</t>
  </si>
  <si>
    <t>1752734</t>
  </si>
  <si>
    <t>1752733</t>
  </si>
  <si>
    <t>1752728_C</t>
  </si>
  <si>
    <t>1752731</t>
  </si>
  <si>
    <t>1752722_C</t>
  </si>
  <si>
    <t>1752723</t>
  </si>
  <si>
    <t>1752691</t>
  </si>
  <si>
    <t>1752317</t>
  </si>
  <si>
    <t>1752017_C</t>
  </si>
  <si>
    <t>1752083</t>
  </si>
  <si>
    <t>1751946</t>
  </si>
  <si>
    <t>1751709_C</t>
  </si>
  <si>
    <t>1751537</t>
  </si>
  <si>
    <t>1751534</t>
  </si>
  <si>
    <t>1751184_C</t>
  </si>
  <si>
    <t>1749396_C</t>
  </si>
  <si>
    <t>1749368_C</t>
  </si>
  <si>
    <t>1750432</t>
  </si>
  <si>
    <t>1748111_C</t>
  </si>
  <si>
    <t>1745881_C</t>
  </si>
  <si>
    <t>1743396_C</t>
  </si>
  <si>
    <t>1743667</t>
  </si>
  <si>
    <t>1752665</t>
  </si>
  <si>
    <t>1752639</t>
  </si>
  <si>
    <t>1752601</t>
  </si>
  <si>
    <t>1752722</t>
  </si>
  <si>
    <t>1752415_C</t>
  </si>
  <si>
    <t>1752434_C</t>
  </si>
  <si>
    <t>1752673</t>
  </si>
  <si>
    <t>1752728</t>
  </si>
  <si>
    <t>1752693</t>
  </si>
  <si>
    <t>1752698</t>
  </si>
  <si>
    <t>1752715</t>
  </si>
  <si>
    <t>1752660</t>
  </si>
  <si>
    <t>1752676</t>
  </si>
  <si>
    <t>1752683</t>
  </si>
  <si>
    <t>1752709</t>
  </si>
  <si>
    <t>1752670</t>
  </si>
  <si>
    <t>1752655</t>
  </si>
  <si>
    <t>1752678</t>
  </si>
  <si>
    <t>1752656</t>
  </si>
  <si>
    <t>1752713</t>
  </si>
  <si>
    <t>1752692</t>
  </si>
  <si>
    <t>1752706</t>
  </si>
  <si>
    <t>1752668</t>
  </si>
  <si>
    <t>1752682</t>
  </si>
  <si>
    <t>1752720</t>
  </si>
  <si>
    <t>1752687</t>
  </si>
  <si>
    <t>1752661</t>
  </si>
  <si>
    <t>1752679</t>
  </si>
  <si>
    <t>1752724</t>
  </si>
  <si>
    <t>1752704</t>
  </si>
  <si>
    <t>1752688</t>
  </si>
  <si>
    <t>1752712</t>
  </si>
  <si>
    <t>1752684</t>
  </si>
  <si>
    <t>1752718</t>
  </si>
  <si>
    <t>1752730</t>
  </si>
  <si>
    <t>1752719</t>
  </si>
  <si>
    <t>1752677</t>
  </si>
  <si>
    <t>1752708</t>
  </si>
  <si>
    <t>1752669</t>
  </si>
  <si>
    <t>1752672</t>
  </si>
  <si>
    <t>1752721</t>
  </si>
  <si>
    <t>1752717</t>
  </si>
  <si>
    <t>1752711</t>
  </si>
  <si>
    <t>1752705</t>
  </si>
  <si>
    <t>1752667</t>
  </si>
  <si>
    <t>1752394_C</t>
  </si>
  <si>
    <t>1752675</t>
  </si>
  <si>
    <t>1752662</t>
  </si>
  <si>
    <t>1752716</t>
  </si>
  <si>
    <t>1752659</t>
  </si>
  <si>
    <t>1752664</t>
  </si>
  <si>
    <t>1752674</t>
  </si>
  <si>
    <t>1752727</t>
  </si>
  <si>
    <t>1752696</t>
  </si>
  <si>
    <t>1752695</t>
  </si>
  <si>
    <t>1752671</t>
  </si>
  <si>
    <t>1752729</t>
  </si>
  <si>
    <t>1752689</t>
  </si>
  <si>
    <t>1752726</t>
  </si>
  <si>
    <t>1752736</t>
  </si>
  <si>
    <t>1752700</t>
  </si>
  <si>
    <t>1752697</t>
  </si>
  <si>
    <t>1752703</t>
  </si>
  <si>
    <t>1752690</t>
  </si>
  <si>
    <t>1752681</t>
  </si>
  <si>
    <t>1752710</t>
  </si>
  <si>
    <t>1752686</t>
  </si>
  <si>
    <t>1752663</t>
  </si>
  <si>
    <t>1751346_C</t>
  </si>
  <si>
    <t>1751407_C</t>
  </si>
  <si>
    <t>1781324</t>
  </si>
  <si>
    <t>1780868</t>
  </si>
  <si>
    <t>1781410</t>
  </si>
  <si>
    <t>1781348</t>
  </si>
  <si>
    <t>1752458</t>
  </si>
  <si>
    <t>1752594</t>
  </si>
  <si>
    <t>1752587</t>
  </si>
  <si>
    <t>1752553</t>
  </si>
  <si>
    <t>1752624</t>
  </si>
  <si>
    <t>1752539</t>
  </si>
  <si>
    <t>1752648</t>
  </si>
  <si>
    <t>1752632</t>
  </si>
  <si>
    <t>1752625</t>
  </si>
  <si>
    <t>1752619</t>
  </si>
  <si>
    <t>1752603</t>
  </si>
  <si>
    <t>1733681</t>
  </si>
  <si>
    <t>1752628</t>
  </si>
  <si>
    <t>1752654</t>
  </si>
  <si>
    <t>1752638</t>
  </si>
  <si>
    <t>1752582</t>
  </si>
  <si>
    <t>1752599</t>
  </si>
  <si>
    <t>1748182</t>
  </si>
  <si>
    <t>1752644</t>
  </si>
  <si>
    <t>1752616</t>
  </si>
  <si>
    <t>1752240</t>
  </si>
  <si>
    <t>1752502</t>
  </si>
  <si>
    <t>1752496</t>
  </si>
  <si>
    <t>1752546</t>
  </si>
  <si>
    <t>1752491</t>
  </si>
  <si>
    <t>1738893</t>
  </si>
  <si>
    <t>1752487</t>
  </si>
  <si>
    <t>1752535</t>
  </si>
  <si>
    <t>1752641</t>
  </si>
  <si>
    <t>1750164</t>
  </si>
  <si>
    <t>1752436</t>
  </si>
  <si>
    <t>1752517</t>
  </si>
  <si>
    <t>1752258</t>
  </si>
  <si>
    <t>1752498</t>
  </si>
  <si>
    <t>1752433</t>
  </si>
  <si>
    <t>1752264</t>
  </si>
  <si>
    <t>1750179</t>
  </si>
  <si>
    <t>1750169</t>
  </si>
  <si>
    <t>1752445</t>
  </si>
  <si>
    <t>1752275</t>
  </si>
  <si>
    <t>1752527</t>
  </si>
  <si>
    <t>1752423</t>
  </si>
  <si>
    <t>1752310</t>
  </si>
  <si>
    <t>1750168</t>
  </si>
  <si>
    <t>1752554</t>
  </si>
  <si>
    <t>1752391</t>
  </si>
  <si>
    <t>1750189</t>
  </si>
  <si>
    <t>1750185</t>
  </si>
  <si>
    <t>1750183</t>
  </si>
  <si>
    <t>1752520</t>
  </si>
  <si>
    <t>1752457</t>
  </si>
  <si>
    <t>1750191</t>
  </si>
  <si>
    <t>1750129</t>
  </si>
  <si>
    <t>1752268</t>
  </si>
  <si>
    <t>1752432</t>
  </si>
  <si>
    <t>1752279</t>
  </si>
  <si>
    <t>1752427</t>
  </si>
  <si>
    <t>1752530</t>
  </si>
  <si>
    <t>1752541</t>
  </si>
  <si>
    <t>1752390</t>
  </si>
  <si>
    <t>1752339</t>
  </si>
  <si>
    <t>1750178</t>
  </si>
  <si>
    <t>1752246</t>
  </si>
  <si>
    <t>1750186</t>
  </si>
  <si>
    <t>1752250</t>
  </si>
  <si>
    <t>1752303</t>
  </si>
  <si>
    <t>1752282</t>
  </si>
  <si>
    <t>1750182</t>
  </si>
  <si>
    <t>1750184</t>
  </si>
  <si>
    <t>1752536</t>
  </si>
  <si>
    <t>1750162</t>
  </si>
  <si>
    <t>1750143</t>
  </si>
  <si>
    <t>1752384</t>
  </si>
  <si>
    <t>1752370</t>
  </si>
  <si>
    <t>1752376</t>
  </si>
  <si>
    <t>1752523</t>
  </si>
  <si>
    <t>1752526</t>
  </si>
  <si>
    <t>1752297</t>
  </si>
  <si>
    <t>1752379</t>
  </si>
  <si>
    <t>1752575</t>
  </si>
  <si>
    <t>1752572</t>
  </si>
  <si>
    <t>1752570</t>
  </si>
  <si>
    <t>1752550</t>
  </si>
  <si>
    <t>1744013</t>
  </si>
  <si>
    <t>1752534</t>
  </si>
  <si>
    <t>1750196</t>
  </si>
  <si>
    <t>1752293</t>
  </si>
  <si>
    <t>1752547</t>
  </si>
  <si>
    <t>1750133</t>
  </si>
  <si>
    <t>1752543</t>
  </si>
  <si>
    <t>1752566</t>
  </si>
  <si>
    <t>1752289</t>
  </si>
  <si>
    <t>1752272</t>
  </si>
  <si>
    <t>1752299</t>
  </si>
  <si>
    <t>1752500</t>
  </si>
  <si>
    <t>1752285</t>
  </si>
  <si>
    <t>1752425</t>
  </si>
  <si>
    <t>1752242</t>
  </si>
  <si>
    <t>1752368</t>
  </si>
  <si>
    <t>1750193</t>
  </si>
  <si>
    <t>1752406</t>
  </si>
  <si>
    <t>1752318</t>
  </si>
  <si>
    <t>1752327</t>
  </si>
  <si>
    <t>1752315</t>
  </si>
  <si>
    <t>1744188</t>
  </si>
  <si>
    <t>1752331</t>
  </si>
  <si>
    <t>1752342</t>
  </si>
  <si>
    <t>1744019</t>
  </si>
  <si>
    <t>1752421</t>
  </si>
  <si>
    <t>1744010</t>
  </si>
  <si>
    <t>1752428</t>
  </si>
  <si>
    <t>1750146</t>
  </si>
  <si>
    <t>1750154</t>
  </si>
  <si>
    <t>1752386</t>
  </si>
  <si>
    <t>1752485</t>
  </si>
  <si>
    <t>1752503</t>
  </si>
  <si>
    <t>1752463</t>
  </si>
  <si>
    <t>1752468</t>
  </si>
  <si>
    <t>1752493</t>
  </si>
  <si>
    <t>1752430</t>
  </si>
  <si>
    <t>1746765</t>
  </si>
  <si>
    <t>1752466</t>
  </si>
  <si>
    <t>1752497</t>
  </si>
  <si>
    <t>1752451</t>
  </si>
  <si>
    <t>1752469</t>
  </si>
  <si>
    <t>1751941_C</t>
  </si>
  <si>
    <t>1752353</t>
  </si>
  <si>
    <t>1752437</t>
  </si>
  <si>
    <t>1752518</t>
  </si>
  <si>
    <t>1752174</t>
  </si>
  <si>
    <t>1752459</t>
  </si>
  <si>
    <t>1752611</t>
  </si>
  <si>
    <t>1752415</t>
  </si>
  <si>
    <t>1752609</t>
  </si>
  <si>
    <t>1752607</t>
  </si>
  <si>
    <t>1752477</t>
  </si>
  <si>
    <t>1752579</t>
  </si>
  <si>
    <t>1752473</t>
  </si>
  <si>
    <t>1752472</t>
  </si>
  <si>
    <t>1752434</t>
  </si>
  <si>
    <t>1752443</t>
  </si>
  <si>
    <t>1752446</t>
  </si>
  <si>
    <t>1752453</t>
  </si>
  <si>
    <t>1752042_C</t>
  </si>
  <si>
    <t>1752615</t>
  </si>
  <si>
    <t>1752450</t>
  </si>
  <si>
    <t>1752476</t>
  </si>
  <si>
    <t>1752636</t>
  </si>
  <si>
    <t>1752618</t>
  </si>
  <si>
    <t>1752479</t>
  </si>
  <si>
    <t>1752479_C</t>
  </si>
  <si>
    <t>1752319_C</t>
  </si>
  <si>
    <t>1752620</t>
  </si>
  <si>
    <t>1745177_C</t>
  </si>
  <si>
    <t>1752578</t>
  </si>
  <si>
    <t>1752626</t>
  </si>
  <si>
    <t>1752424</t>
  </si>
  <si>
    <t>1752292</t>
  </si>
  <si>
    <t>1752633</t>
  </si>
  <si>
    <t>1752564</t>
  </si>
  <si>
    <t>1752533</t>
  </si>
  <si>
    <t>1752598</t>
  </si>
  <si>
    <t>1752516</t>
  </si>
  <si>
    <t>1752514</t>
  </si>
  <si>
    <t>1752622</t>
  </si>
  <si>
    <t>1752584</t>
  </si>
  <si>
    <t>1752532</t>
  </si>
  <si>
    <t>1748073</t>
  </si>
  <si>
    <t>1752494</t>
  </si>
  <si>
    <t>1752549</t>
  </si>
  <si>
    <t>1752511</t>
  </si>
  <si>
    <t>1752557</t>
  </si>
  <si>
    <t>1752559</t>
  </si>
  <si>
    <t>1752439</t>
  </si>
  <si>
    <t>1752600</t>
  </si>
  <si>
    <t>1753320</t>
  </si>
  <si>
    <t>1751506_C</t>
  </si>
  <si>
    <t>1752540</t>
  </si>
  <si>
    <t>1752614</t>
  </si>
  <si>
    <t>1752606</t>
  </si>
  <si>
    <t>1752495</t>
  </si>
  <si>
    <t>1752495_C</t>
  </si>
  <si>
    <t>1752522</t>
  </si>
  <si>
    <t>1752538</t>
  </si>
  <si>
    <t>1752488</t>
  </si>
  <si>
    <t>1752597</t>
  </si>
  <si>
    <t>1752521</t>
  </si>
  <si>
    <t>1752573</t>
  </si>
  <si>
    <t>1752519</t>
  </si>
  <si>
    <t>1752552</t>
  </si>
  <si>
    <t>1752560</t>
  </si>
  <si>
    <t>1752617</t>
  </si>
  <si>
    <t>1752492</t>
  </si>
  <si>
    <t>1752441</t>
  </si>
  <si>
    <t>1752531</t>
  </si>
  <si>
    <t>1752585</t>
  </si>
  <si>
    <t>1752634</t>
  </si>
  <si>
    <t>1752645</t>
  </si>
  <si>
    <t>1752621</t>
  </si>
  <si>
    <t>1752649</t>
  </si>
  <si>
    <t>1751739_C</t>
  </si>
  <si>
    <t>1752537</t>
  </si>
  <si>
    <t>1752592</t>
  </si>
  <si>
    <t>1752431</t>
  </si>
  <si>
    <t>1752627</t>
  </si>
  <si>
    <t>1752455</t>
  </si>
  <si>
    <t>1752646</t>
  </si>
  <si>
    <t>1752499</t>
  </si>
  <si>
    <t>1752475</t>
  </si>
  <si>
    <t>1752513</t>
  </si>
  <si>
    <t>1752448</t>
  </si>
  <si>
    <t>1752577</t>
  </si>
  <si>
    <t>1752613</t>
  </si>
  <si>
    <t>1752608</t>
  </si>
  <si>
    <t>1752555</t>
  </si>
  <si>
    <t>1752501</t>
  </si>
  <si>
    <t>1752506</t>
  </si>
  <si>
    <t>1752629</t>
  </si>
  <si>
    <t>1752481</t>
  </si>
  <si>
    <t>1752480</t>
  </si>
  <si>
    <t>1752429</t>
  </si>
  <si>
    <t>1752478</t>
  </si>
  <si>
    <t>1739514</t>
  </si>
  <si>
    <t>1748125</t>
  </si>
  <si>
    <t>1752581</t>
  </si>
  <si>
    <t>1752596</t>
  </si>
  <si>
    <t>1752454</t>
  </si>
  <si>
    <t>1752586</t>
  </si>
  <si>
    <t>1752426</t>
  </si>
  <si>
    <t>1752650</t>
  </si>
  <si>
    <t>1749787_C</t>
  </si>
  <si>
    <t>1751865_C</t>
  </si>
  <si>
    <t>1752612</t>
  </si>
  <si>
    <t>1752524</t>
  </si>
  <si>
    <t>1751678_C</t>
  </si>
  <si>
    <t>1752551</t>
  </si>
  <si>
    <t>1752512</t>
  </si>
  <si>
    <t>1752482</t>
  </si>
  <si>
    <t>1752435</t>
  </si>
  <si>
    <t>1752568</t>
  </si>
  <si>
    <t>1752489</t>
  </si>
  <si>
    <t>1752447</t>
  </si>
  <si>
    <t>1752630</t>
  </si>
  <si>
    <t>1752563</t>
  </si>
  <si>
    <t>1752583</t>
  </si>
  <si>
    <t>1752380</t>
  </si>
  <si>
    <t>1752565</t>
  </si>
  <si>
    <t>1752635</t>
  </si>
  <si>
    <t>1752509</t>
  </si>
  <si>
    <t>1752610</t>
  </si>
  <si>
    <t>1752569</t>
  </si>
  <si>
    <t>1728820</t>
  </si>
  <si>
    <t>1751693_C</t>
  </si>
  <si>
    <t>1752471</t>
  </si>
  <si>
    <t>1752508</t>
  </si>
  <si>
    <t>1752528</t>
  </si>
  <si>
    <t>1752490</t>
  </si>
  <si>
    <t>1752545</t>
  </si>
  <si>
    <t>1752510</t>
  </si>
  <si>
    <t>1752652</t>
  </si>
  <si>
    <t>1752483</t>
  </si>
  <si>
    <t>1752504</t>
  </si>
  <si>
    <t>1752602</t>
  </si>
  <si>
    <t>1752580</t>
  </si>
  <si>
    <t>1752574</t>
  </si>
  <si>
    <t>1752588</t>
  </si>
  <si>
    <t>1752529</t>
  </si>
  <si>
    <t>1752442</t>
  </si>
  <si>
    <t>1752591</t>
  </si>
  <si>
    <t>1752440</t>
  </si>
  <si>
    <t>1752642</t>
  </si>
  <si>
    <t>1752467</t>
  </si>
  <si>
    <t>1728812</t>
  </si>
  <si>
    <t>1752452</t>
  </si>
  <si>
    <t>1752558</t>
  </si>
  <si>
    <t>1752647</t>
  </si>
  <si>
    <t>1752631</t>
  </si>
  <si>
    <t>1752653</t>
  </si>
  <si>
    <t>1752576</t>
  </si>
  <si>
    <t>1752486</t>
  </si>
  <si>
    <t>1752507</t>
  </si>
  <si>
    <t>1752400</t>
  </si>
  <si>
    <t>1752422</t>
  </si>
  <si>
    <t>1752420</t>
  </si>
  <si>
    <t>1752419</t>
  </si>
  <si>
    <t>1752418</t>
  </si>
  <si>
    <t>1752417</t>
  </si>
  <si>
    <t>1752416</t>
  </si>
  <si>
    <t>1752414</t>
  </si>
  <si>
    <t>1752413</t>
  </si>
  <si>
    <t>1752412</t>
  </si>
  <si>
    <t>1752411</t>
  </si>
  <si>
    <t>1752410</t>
  </si>
  <si>
    <t>1752409</t>
  </si>
  <si>
    <t>1752408</t>
  </si>
  <si>
    <t>1752407</t>
  </si>
  <si>
    <t>1752405</t>
  </si>
  <si>
    <t>1752404</t>
  </si>
  <si>
    <t>1752403</t>
  </si>
  <si>
    <t>1752401</t>
  </si>
  <si>
    <t>1752399</t>
  </si>
  <si>
    <t>1752398</t>
  </si>
  <si>
    <t>1752397</t>
  </si>
  <si>
    <t>1752396</t>
  </si>
  <si>
    <t>1752395</t>
  </si>
  <si>
    <t>1752394</t>
  </si>
  <si>
    <t>1752393</t>
  </si>
  <si>
    <t>1752392</t>
  </si>
  <si>
    <t>1752389</t>
  </si>
  <si>
    <t>1752388</t>
  </si>
  <si>
    <t>1752387</t>
  </si>
  <si>
    <t>1752385</t>
  </si>
  <si>
    <t>1752383</t>
  </si>
  <si>
    <t>1752381</t>
  </si>
  <si>
    <t>1752378</t>
  </si>
  <si>
    <t>1752377</t>
  </si>
  <si>
    <t>1752371</t>
  </si>
  <si>
    <t>1752369</t>
  </si>
  <si>
    <t>1752362</t>
  </si>
  <si>
    <t>1752359</t>
  </si>
  <si>
    <t>1752351</t>
  </si>
  <si>
    <t>1752345</t>
  </si>
  <si>
    <t>1752340</t>
  </si>
  <si>
    <t>1751221_C</t>
  </si>
  <si>
    <t>1747118_C</t>
  </si>
  <si>
    <t>1752304</t>
  </si>
  <si>
    <t>1747516_C</t>
  </si>
  <si>
    <t>1747490_C</t>
  </si>
  <si>
    <t>1746446_C</t>
  </si>
  <si>
    <t>1752341</t>
  </si>
  <si>
    <t>1752375</t>
  </si>
  <si>
    <t>1752374</t>
  </si>
  <si>
    <t>1752355</t>
  </si>
  <si>
    <t>1752361</t>
  </si>
  <si>
    <t>1752360</t>
  </si>
  <si>
    <t>1752356</t>
  </si>
  <si>
    <t>1752352</t>
  </si>
  <si>
    <t>1752348</t>
  </si>
  <si>
    <t>1752347</t>
  </si>
  <si>
    <t>1752346</t>
  </si>
  <si>
    <t>1752334</t>
  </si>
  <si>
    <t>1752333</t>
  </si>
  <si>
    <t>1752332</t>
  </si>
  <si>
    <t>1752330</t>
  </si>
  <si>
    <t>1752325</t>
  </si>
  <si>
    <t>1752323</t>
  </si>
  <si>
    <t>1752320</t>
  </si>
  <si>
    <t>1752319</t>
  </si>
  <si>
    <t>1752307</t>
  </si>
  <si>
    <t>1752305</t>
  </si>
  <si>
    <t>1752296</t>
  </si>
  <si>
    <t>1752294</t>
  </si>
  <si>
    <t>1752291</t>
  </si>
  <si>
    <t>1752288</t>
  </si>
  <si>
    <t>1752286</t>
  </si>
  <si>
    <t>1752280</t>
  </si>
  <si>
    <t>1752278</t>
  </si>
  <si>
    <t>1752277</t>
  </si>
  <si>
    <t>1752276</t>
  </si>
  <si>
    <t>1752270</t>
  </si>
  <si>
    <t>1752269</t>
  </si>
  <si>
    <t>1752266</t>
  </si>
  <si>
    <t>1752265</t>
  </si>
  <si>
    <t>1752261</t>
  </si>
  <si>
    <t>1752260</t>
  </si>
  <si>
    <t>1752257</t>
  </si>
  <si>
    <t>1752256</t>
  </si>
  <si>
    <t>1752255</t>
  </si>
  <si>
    <t>1752253</t>
  </si>
  <si>
    <t>1752252</t>
  </si>
  <si>
    <t>1752247</t>
  </si>
  <si>
    <t>1752243</t>
  </si>
  <si>
    <t>1752241</t>
  </si>
  <si>
    <t>1752239</t>
  </si>
  <si>
    <t>1752236</t>
  </si>
  <si>
    <t>1752235</t>
  </si>
  <si>
    <t>1752231</t>
  </si>
  <si>
    <t>1752226</t>
  </si>
  <si>
    <t>1752225</t>
  </si>
  <si>
    <t>1752223</t>
  </si>
  <si>
    <t>1752222</t>
  </si>
  <si>
    <t>1752221</t>
  </si>
  <si>
    <t>1752218</t>
  </si>
  <si>
    <t>1752217</t>
  </si>
  <si>
    <t>1752212</t>
  </si>
  <si>
    <t>1752211</t>
  </si>
  <si>
    <t>1752210</t>
  </si>
  <si>
    <t>1752208</t>
  </si>
  <si>
    <t>1752207</t>
  </si>
  <si>
    <t>1752203</t>
  </si>
  <si>
    <t>1752201</t>
  </si>
  <si>
    <t>1752200</t>
  </si>
  <si>
    <t>1752199</t>
  </si>
  <si>
    <t>1752197</t>
  </si>
  <si>
    <t>1752193</t>
  </si>
  <si>
    <t>1752192</t>
  </si>
  <si>
    <t>1752190</t>
  </si>
  <si>
    <t>1752189</t>
  </si>
  <si>
    <t>1752184</t>
  </si>
  <si>
    <t>1752183</t>
  </si>
  <si>
    <t>1752171</t>
  </si>
  <si>
    <t>1752161</t>
  </si>
  <si>
    <t>1752156</t>
  </si>
  <si>
    <t>1752155</t>
  </si>
  <si>
    <t>1752150</t>
  </si>
  <si>
    <t>1752149</t>
  </si>
  <si>
    <t>1752145</t>
  </si>
  <si>
    <t>1752141</t>
  </si>
  <si>
    <t>1752139</t>
  </si>
  <si>
    <t>1752135</t>
  </si>
  <si>
    <t>1752124</t>
  </si>
  <si>
    <t>1752122</t>
  </si>
  <si>
    <t>1752121</t>
  </si>
  <si>
    <t>1752119</t>
  </si>
  <si>
    <t>1752115</t>
  </si>
  <si>
    <t>1752113</t>
  </si>
  <si>
    <t>1752106</t>
  </si>
  <si>
    <t>1752105</t>
  </si>
  <si>
    <t>1752104</t>
  </si>
  <si>
    <t>1752103</t>
  </si>
  <si>
    <t>1752102</t>
  </si>
  <si>
    <t>1752015_C</t>
  </si>
  <si>
    <t>1752089</t>
  </si>
  <si>
    <t>1752087</t>
  </si>
  <si>
    <t>1751972</t>
  </si>
  <si>
    <t>1751667_C</t>
  </si>
  <si>
    <t>1751491_C</t>
  </si>
  <si>
    <t>1751245_C</t>
  </si>
  <si>
    <t>1750861_C</t>
  </si>
  <si>
    <t>1750642_C</t>
  </si>
  <si>
    <t>1749889_C</t>
  </si>
  <si>
    <t>1749720_C</t>
  </si>
  <si>
    <t>1749592_C</t>
  </si>
  <si>
    <t>1744935_C</t>
  </si>
  <si>
    <t>1747149</t>
  </si>
  <si>
    <t>1743459_C</t>
  </si>
  <si>
    <t>1729474</t>
  </si>
  <si>
    <t>1752354</t>
  </si>
  <si>
    <t>1752125</t>
  </si>
  <si>
    <t>1752263</t>
  </si>
  <si>
    <t>1752214</t>
  </si>
  <si>
    <t>1752132</t>
  </si>
  <si>
    <t>1752358</t>
  </si>
  <si>
    <t>1752249</t>
  </si>
  <si>
    <t>1752234</t>
  </si>
  <si>
    <t>1752118</t>
  </si>
  <si>
    <t>1752254</t>
  </si>
  <si>
    <t>1752172</t>
  </si>
  <si>
    <t>1752165</t>
  </si>
  <si>
    <t>1752314</t>
  </si>
  <si>
    <t>1752283</t>
  </si>
  <si>
    <t>1752188</t>
  </si>
  <si>
    <t>1752344</t>
  </si>
  <si>
    <t>1752343</t>
  </si>
  <si>
    <t>1752117</t>
  </si>
  <si>
    <t>1744621_C</t>
  </si>
  <si>
    <t>1752363</t>
  </si>
  <si>
    <t>1752179</t>
  </si>
  <si>
    <t>1752365</t>
  </si>
  <si>
    <t>1752313</t>
  </si>
  <si>
    <t>1752338</t>
  </si>
  <si>
    <t>1752301</t>
  </si>
  <si>
    <t>1752311</t>
  </si>
  <si>
    <t>1752123</t>
  </si>
  <si>
    <t>1752136</t>
  </si>
  <si>
    <t>1752140</t>
  </si>
  <si>
    <t>1752328</t>
  </si>
  <si>
    <t>1752230</t>
  </si>
  <si>
    <t>1752187</t>
  </si>
  <si>
    <t>1752295</t>
  </si>
  <si>
    <t>1752159</t>
  </si>
  <si>
    <t>1752287</t>
  </si>
  <si>
    <t>1752366</t>
  </si>
  <si>
    <t>1751369</t>
  </si>
  <si>
    <t>1752120</t>
  </si>
  <si>
    <t>1752300</t>
  </si>
  <si>
    <t>1752302</t>
  </si>
  <si>
    <t>1752357</t>
  </si>
  <si>
    <t>1752316</t>
  </si>
  <si>
    <t>1752245</t>
  </si>
  <si>
    <t>1751364</t>
  </si>
  <si>
    <t>1752196</t>
  </si>
  <si>
    <t>1752213</t>
  </si>
  <si>
    <t>1751372</t>
  </si>
  <si>
    <t>1752324</t>
  </si>
  <si>
    <t>1752281</t>
  </si>
  <si>
    <t>1751360</t>
  </si>
  <si>
    <t>1752127</t>
  </si>
  <si>
    <t>1752329</t>
  </si>
  <si>
    <t>1752111</t>
  </si>
  <si>
    <t>1752290</t>
  </si>
  <si>
    <t>1752137</t>
  </si>
  <si>
    <t>1752110</t>
  </si>
  <si>
    <t>1751358</t>
  </si>
  <si>
    <t>1752309</t>
  </si>
  <si>
    <t>1752372</t>
  </si>
  <si>
    <t>1752153</t>
  </si>
  <si>
    <t>1752152</t>
  </si>
  <si>
    <t>1752147</t>
  </si>
  <si>
    <t>1752271</t>
  </si>
  <si>
    <t>1752134</t>
  </si>
  <si>
    <t>1752321</t>
  </si>
  <si>
    <t>1752350</t>
  </si>
  <si>
    <t>1752151</t>
  </si>
  <si>
    <t>1752176</t>
  </si>
  <si>
    <t>1752298</t>
  </si>
  <si>
    <t>1751352</t>
  </si>
  <si>
    <t>1752364</t>
  </si>
  <si>
    <t>1752181</t>
  </si>
  <si>
    <t>1752126</t>
  </si>
  <si>
    <t>1752326</t>
  </si>
  <si>
    <t>1752107</t>
  </si>
  <si>
    <t>1752335</t>
  </si>
  <si>
    <t>1752274</t>
  </si>
  <si>
    <t>1752142</t>
  </si>
  <si>
    <t>1751520</t>
  </si>
  <si>
    <t>1751500</t>
  </si>
  <si>
    <t>1752206</t>
  </si>
  <si>
    <t>1752154</t>
  </si>
  <si>
    <t>1752164</t>
  </si>
  <si>
    <t>1752367</t>
  </si>
  <si>
    <t>1752216</t>
  </si>
  <si>
    <t>1752233</t>
  </si>
  <si>
    <t>1752336</t>
  </si>
  <si>
    <t>1751606</t>
  </si>
  <si>
    <t>1752175</t>
  </si>
  <si>
    <t>1751316</t>
  </si>
  <si>
    <t>1752128</t>
  </si>
  <si>
    <t>1752244</t>
  </si>
  <si>
    <t>1752349</t>
  </si>
  <si>
    <t>1752219</t>
  </si>
  <si>
    <t>1752238</t>
  </si>
  <si>
    <t>1752229</t>
  </si>
  <si>
    <t>1751588</t>
  </si>
  <si>
    <t>1751345</t>
  </si>
  <si>
    <t>1751510</t>
  </si>
  <si>
    <t>1751611</t>
  </si>
  <si>
    <t>1752160</t>
  </si>
  <si>
    <t>1752116</t>
  </si>
  <si>
    <t>1751336</t>
  </si>
  <si>
    <t>1751591</t>
  </si>
  <si>
    <t>1751323</t>
  </si>
  <si>
    <t>1752177</t>
  </si>
  <si>
    <t>1752144</t>
  </si>
  <si>
    <t>1751321</t>
  </si>
  <si>
    <t>1752322</t>
  </si>
  <si>
    <t>1751597</t>
  </si>
  <si>
    <t>1751314</t>
  </si>
  <si>
    <t>1752284</t>
  </si>
  <si>
    <t>1752158</t>
  </si>
  <si>
    <t>1752198</t>
  </si>
  <si>
    <t>1751332</t>
  </si>
  <si>
    <t>1752259</t>
  </si>
  <si>
    <t>1752194</t>
  </si>
  <si>
    <t>1752267</t>
  </si>
  <si>
    <t>1751339</t>
  </si>
  <si>
    <t>1752215</t>
  </si>
  <si>
    <t>1752178</t>
  </si>
  <si>
    <t>1752227</t>
  </si>
  <si>
    <t>1751514</t>
  </si>
  <si>
    <t>1752167</t>
  </si>
  <si>
    <t>1752133</t>
  </si>
  <si>
    <t>1752204</t>
  </si>
  <si>
    <t>1752202</t>
  </si>
  <si>
    <t>1752170</t>
  </si>
  <si>
    <t>1752195</t>
  </si>
  <si>
    <t>1752169</t>
  </si>
  <si>
    <t>1752337</t>
  </si>
  <si>
    <t>1751319</t>
  </si>
  <si>
    <t>1752185</t>
  </si>
  <si>
    <t>1752209</t>
  </si>
  <si>
    <t>1752163</t>
  </si>
  <si>
    <t>1752168</t>
  </si>
  <si>
    <t>1752180</t>
  </si>
  <si>
    <t>1752157</t>
  </si>
  <si>
    <t>1752173</t>
  </si>
  <si>
    <t>1752143</t>
  </si>
  <si>
    <t>1752138</t>
  </si>
  <si>
    <t>1752251</t>
  </si>
  <si>
    <t>1752186</t>
  </si>
  <si>
    <t>1752237</t>
  </si>
  <si>
    <t>1752182</t>
  </si>
  <si>
    <t>1752228</t>
  </si>
  <si>
    <t>1752131</t>
  </si>
  <si>
    <t>1752162</t>
  </si>
  <si>
    <t>1752130</t>
  </si>
  <si>
    <t>1752129</t>
  </si>
  <si>
    <t>1751309_C</t>
  </si>
  <si>
    <t>1751359_C</t>
  </si>
  <si>
    <t>1752146</t>
  </si>
  <si>
    <t>1749646_C</t>
  </si>
  <si>
    <t>1751311_C</t>
  </si>
  <si>
    <t>1749608_C</t>
  </si>
  <si>
    <t>1751317_C</t>
  </si>
  <si>
    <t>1752114</t>
  </si>
  <si>
    <t>1783453</t>
  </si>
  <si>
    <t>1752108</t>
  </si>
  <si>
    <t>1752112</t>
  </si>
  <si>
    <t>1752020</t>
  </si>
  <si>
    <t>1752101</t>
  </si>
  <si>
    <t>1752100</t>
  </si>
  <si>
    <t>1752099</t>
  </si>
  <si>
    <t>1752098</t>
  </si>
  <si>
    <t>1752097</t>
  </si>
  <si>
    <t>1752096</t>
  </si>
  <si>
    <t>1752095</t>
  </si>
  <si>
    <t>1752094</t>
  </si>
  <si>
    <t>1752093</t>
  </si>
  <si>
    <t>1752092</t>
  </si>
  <si>
    <t>1752090</t>
  </si>
  <si>
    <t>1752091</t>
  </si>
  <si>
    <t>1752088</t>
  </si>
  <si>
    <t>1752086</t>
  </si>
  <si>
    <t>1752085</t>
  </si>
  <si>
    <t>1752084</t>
  </si>
  <si>
    <t>1752082</t>
  </si>
  <si>
    <t>1752081</t>
  </si>
  <si>
    <t>1752080</t>
  </si>
  <si>
    <t>1752079</t>
  </si>
  <si>
    <t>1752078</t>
  </si>
  <si>
    <t>1752075</t>
  </si>
  <si>
    <t>1752074</t>
  </si>
  <si>
    <t>1752073</t>
  </si>
  <si>
    <t>1752072</t>
  </si>
  <si>
    <t>1752071</t>
  </si>
  <si>
    <t>1752070</t>
  </si>
  <si>
    <t>1752069</t>
  </si>
  <si>
    <t>1752067</t>
  </si>
  <si>
    <t>1752066</t>
  </si>
  <si>
    <t>1752065</t>
  </si>
  <si>
    <t>1752064</t>
  </si>
  <si>
    <t>1752063</t>
  </si>
  <si>
    <t>1752062</t>
  </si>
  <si>
    <t>1752061</t>
  </si>
  <si>
    <t>1752060</t>
  </si>
  <si>
    <t>1752059</t>
  </si>
  <si>
    <t>1752058</t>
  </si>
  <si>
    <t>1752057</t>
  </si>
  <si>
    <t>1752056</t>
  </si>
  <si>
    <t>1752054</t>
  </si>
  <si>
    <t>1752053</t>
  </si>
  <si>
    <t>1752052</t>
  </si>
  <si>
    <t>1752051</t>
  </si>
  <si>
    <t>1752050</t>
  </si>
  <si>
    <t>1752049</t>
  </si>
  <si>
    <t>1752048</t>
  </si>
  <si>
    <t>1752047</t>
  </si>
  <si>
    <t>1752046</t>
  </si>
  <si>
    <t>1752045</t>
  </si>
  <si>
    <t>1752044</t>
  </si>
  <si>
    <t>1752043</t>
  </si>
  <si>
    <t>1752042</t>
  </si>
  <si>
    <t>1752041</t>
  </si>
  <si>
    <t>1752040</t>
  </si>
  <si>
    <t>1752038</t>
  </si>
  <si>
    <t>1752037</t>
  </si>
  <si>
    <t>1752036</t>
  </si>
  <si>
    <t>1752035</t>
  </si>
  <si>
    <t>1752033</t>
  </si>
  <si>
    <t>1752032</t>
  </si>
  <si>
    <t>1752031</t>
  </si>
  <si>
    <t>1752030</t>
  </si>
  <si>
    <t>1752029</t>
  </si>
  <si>
    <t>1752027</t>
  </si>
  <si>
    <t>1752026</t>
  </si>
  <si>
    <t>1752024</t>
  </si>
  <si>
    <t>1752023</t>
  </si>
  <si>
    <t>1752022</t>
  </si>
  <si>
    <t>1752021</t>
  </si>
  <si>
    <t>1752019</t>
  </si>
  <si>
    <t>1752018</t>
  </si>
  <si>
    <t>1752017</t>
  </si>
  <si>
    <t>1752015</t>
  </si>
  <si>
    <t>1752016</t>
  </si>
  <si>
    <t>1752014</t>
  </si>
  <si>
    <t>1752013</t>
  </si>
  <si>
    <t>1752012</t>
  </si>
  <si>
    <t>1752011</t>
  </si>
  <si>
    <t>1752010</t>
  </si>
  <si>
    <t>1752009</t>
  </si>
  <si>
    <t>1752008</t>
  </si>
  <si>
    <t>1752007</t>
  </si>
  <si>
    <t>1752006</t>
  </si>
  <si>
    <t>1752005</t>
  </si>
  <si>
    <t>1752004</t>
  </si>
  <si>
    <t>1752003</t>
  </si>
  <si>
    <t>1752002</t>
  </si>
  <si>
    <t>1752001</t>
  </si>
  <si>
    <t>1752000</t>
  </si>
  <si>
    <t>1751999</t>
  </si>
  <si>
    <t>1751998</t>
  </si>
  <si>
    <t>1751997</t>
  </si>
  <si>
    <t>1751996</t>
  </si>
  <si>
    <t>1751995</t>
  </si>
  <si>
    <t>1751994</t>
  </si>
  <si>
    <t>1751993</t>
  </si>
  <si>
    <t>1751992</t>
  </si>
  <si>
    <t>1751991</t>
  </si>
  <si>
    <t>1751990</t>
  </si>
  <si>
    <t>1751989</t>
  </si>
  <si>
    <t>1751988</t>
  </si>
  <si>
    <t>1751987</t>
  </si>
  <si>
    <t>1751986</t>
  </si>
  <si>
    <t>1751985</t>
  </si>
  <si>
    <t>1751984</t>
  </si>
  <si>
    <t>1751981</t>
  </si>
  <si>
    <t>1751983</t>
  </si>
  <si>
    <t>1751982</t>
  </si>
  <si>
    <t>1751980</t>
  </si>
  <si>
    <t>1751979</t>
  </si>
  <si>
    <t>1751978</t>
  </si>
  <si>
    <t>1751977</t>
  </si>
  <si>
    <t>1751976</t>
  </si>
  <si>
    <t>1751975</t>
  </si>
  <si>
    <t>1751974</t>
  </si>
  <si>
    <t>1751973</t>
  </si>
  <si>
    <t>1751971</t>
  </si>
  <si>
    <t>1751970</t>
  </si>
  <si>
    <t>1751969</t>
  </si>
  <si>
    <t>1751968</t>
  </si>
  <si>
    <t>1751967</t>
  </si>
  <si>
    <t>1751966</t>
  </si>
  <si>
    <t>1751965</t>
  </si>
  <si>
    <t>1751964</t>
  </si>
  <si>
    <t>1751963</t>
  </si>
  <si>
    <t>1751962</t>
  </si>
  <si>
    <t>1751961</t>
  </si>
  <si>
    <t>1751960</t>
  </si>
  <si>
    <t>1751959</t>
  </si>
  <si>
    <t>1751958</t>
  </si>
  <si>
    <t>1751957</t>
  </si>
  <si>
    <t>1751955</t>
  </si>
  <si>
    <t>1751954</t>
  </si>
  <si>
    <t>1751950</t>
  </si>
  <si>
    <t>1751953</t>
  </si>
  <si>
    <t>1751952</t>
  </si>
  <si>
    <t>1751951</t>
  </si>
  <si>
    <t>1751949</t>
  </si>
  <si>
    <t>1751948</t>
  </si>
  <si>
    <t>1751947</t>
  </si>
  <si>
    <t>1751945</t>
  </si>
  <si>
    <t>1751944</t>
  </si>
  <si>
    <t>1751943</t>
  </si>
  <si>
    <t>1751942</t>
  </si>
  <si>
    <t>1751941</t>
  </si>
  <si>
    <t>1751912</t>
  </si>
  <si>
    <t>1751940</t>
  </si>
  <si>
    <t>1751939</t>
  </si>
  <si>
    <t>1751938</t>
  </si>
  <si>
    <t>1751937</t>
  </si>
  <si>
    <t>1751936</t>
  </si>
  <si>
    <t>1751935</t>
  </si>
  <si>
    <t>1751934</t>
  </si>
  <si>
    <t>1751933</t>
  </si>
  <si>
    <t>1751932</t>
  </si>
  <si>
    <t>1751931</t>
  </si>
  <si>
    <t>1751930</t>
  </si>
  <si>
    <t>1751929</t>
  </si>
  <si>
    <t>1751928</t>
  </si>
  <si>
    <t>1751926</t>
  </si>
  <si>
    <t>1751924</t>
  </si>
  <si>
    <t>1751923</t>
  </si>
  <si>
    <t>1751922</t>
  </si>
  <si>
    <t>1751921</t>
  </si>
  <si>
    <t>1751917</t>
  </si>
  <si>
    <t>1751916</t>
  </si>
  <si>
    <t>1751915</t>
  </si>
  <si>
    <t>1751914</t>
  </si>
  <si>
    <t>1751913</t>
  </si>
  <si>
    <t>1751911</t>
  </si>
  <si>
    <t>1751910</t>
  </si>
  <si>
    <t>1751909</t>
  </si>
  <si>
    <t>1751907</t>
  </si>
  <si>
    <t>1751905</t>
  </si>
  <si>
    <t>1751904</t>
  </si>
  <si>
    <t>1751903</t>
  </si>
  <si>
    <t>1751902</t>
  </si>
  <si>
    <t>1751900</t>
  </si>
  <si>
    <t>1751899</t>
  </si>
  <si>
    <t>1751898</t>
  </si>
  <si>
    <t>1751897</t>
  </si>
  <si>
    <t>1751896</t>
  </si>
  <si>
    <t>1751895</t>
  </si>
  <si>
    <t>1751894</t>
  </si>
  <si>
    <t>1751891</t>
  </si>
  <si>
    <t>1751890</t>
  </si>
  <si>
    <t>1751889</t>
  </si>
  <si>
    <t>1751888</t>
  </si>
  <si>
    <t>1751887</t>
  </si>
  <si>
    <t>1751885</t>
  </si>
  <si>
    <t>1751884</t>
  </si>
  <si>
    <t>1751883</t>
  </si>
  <si>
    <t>1751882</t>
  </si>
  <si>
    <t>1751880</t>
  </si>
  <si>
    <t>1751881</t>
  </si>
  <si>
    <t>1751879</t>
  </si>
  <si>
    <t>1751878</t>
  </si>
  <si>
    <t>1751877</t>
  </si>
  <si>
    <t>1751876</t>
  </si>
  <si>
    <t>1751875</t>
  </si>
  <si>
    <t>1751874</t>
  </si>
  <si>
    <t>1751873</t>
  </si>
  <si>
    <t>1751872</t>
  </si>
  <si>
    <t>1751871</t>
  </si>
  <si>
    <t>1751870</t>
  </si>
  <si>
    <t>1751869</t>
  </si>
  <si>
    <t>1751867</t>
  </si>
  <si>
    <t>1751866</t>
  </si>
  <si>
    <t>1751865</t>
  </si>
  <si>
    <t>1751864</t>
  </si>
  <si>
    <t>1751863</t>
  </si>
  <si>
    <t>1751862</t>
  </si>
  <si>
    <t>1751860</t>
  </si>
  <si>
    <t>1751859</t>
  </si>
  <si>
    <t>1751858</t>
  </si>
  <si>
    <t>1751857</t>
  </si>
  <si>
    <t>1751856</t>
  </si>
  <si>
    <t>1751854</t>
  </si>
  <si>
    <t>1751855</t>
  </si>
  <si>
    <t>1751853</t>
  </si>
  <si>
    <t>1751852</t>
  </si>
  <si>
    <t>1751851</t>
  </si>
  <si>
    <t>1751850</t>
  </si>
  <si>
    <t>1751849</t>
  </si>
  <si>
    <t>1751848</t>
  </si>
  <si>
    <t>1751847</t>
  </si>
  <si>
    <t>1751846</t>
  </si>
  <si>
    <t>1751845</t>
  </si>
  <si>
    <t>1751844</t>
  </si>
  <si>
    <t>1751843</t>
  </si>
  <si>
    <t>1751842</t>
  </si>
  <si>
    <t>1751841</t>
  </si>
  <si>
    <t>1751840</t>
  </si>
  <si>
    <t>1751839</t>
  </si>
  <si>
    <t>1751838</t>
  </si>
  <si>
    <t>1751836</t>
  </si>
  <si>
    <t>1751835</t>
  </si>
  <si>
    <t>1751834</t>
  </si>
  <si>
    <t>1751833</t>
  </si>
  <si>
    <t>1751832</t>
  </si>
  <si>
    <t>1751831</t>
  </si>
  <si>
    <t>1751830</t>
  </si>
  <si>
    <t>1751829</t>
  </si>
  <si>
    <t>1751828</t>
  </si>
  <si>
    <t>1751827</t>
  </si>
  <si>
    <t>1751826</t>
  </si>
  <si>
    <t>1751824</t>
  </si>
  <si>
    <t>1751823</t>
  </si>
  <si>
    <t>1751822</t>
  </si>
  <si>
    <t>1751821</t>
  </si>
  <si>
    <t>1751820</t>
  </si>
  <si>
    <t>1751819</t>
  </si>
  <si>
    <t>1751818</t>
  </si>
  <si>
    <t>1751816</t>
  </si>
  <si>
    <t>1751815</t>
  </si>
  <si>
    <t>1751814</t>
  </si>
  <si>
    <t>1751813</t>
  </si>
  <si>
    <t>1751812</t>
  </si>
  <si>
    <t>1751811</t>
  </si>
  <si>
    <t>1751810</t>
  </si>
  <si>
    <t>1751809</t>
  </si>
  <si>
    <t>1751808</t>
  </si>
  <si>
    <t>1751807</t>
  </si>
  <si>
    <t>1751805</t>
  </si>
  <si>
    <t>1751804</t>
  </si>
  <si>
    <t>1751803</t>
  </si>
  <si>
    <t>1751802</t>
  </si>
  <si>
    <t>1751801</t>
  </si>
  <si>
    <t>1751800</t>
  </si>
  <si>
    <t>1751798</t>
  </si>
  <si>
    <t>1751797</t>
  </si>
  <si>
    <t>1751795</t>
  </si>
  <si>
    <t>1751794</t>
  </si>
  <si>
    <t>1751793</t>
  </si>
  <si>
    <t>1751791</t>
  </si>
  <si>
    <t>1751790</t>
  </si>
  <si>
    <t>1751789</t>
  </si>
  <si>
    <t>1751789_C</t>
  </si>
  <si>
    <t>1757754</t>
  </si>
  <si>
    <t>1751787</t>
  </si>
  <si>
    <t>1751786</t>
  </si>
  <si>
    <t>1751785</t>
  </si>
  <si>
    <t>1751784</t>
  </si>
  <si>
    <t>1751783</t>
  </si>
  <si>
    <t>1751780</t>
  </si>
  <si>
    <t>1751779</t>
  </si>
  <si>
    <t>1751778</t>
  </si>
  <si>
    <t>1751777</t>
  </si>
  <si>
    <t>1751776</t>
  </si>
  <si>
    <t>1751775</t>
  </si>
  <si>
    <t>1751774</t>
  </si>
  <si>
    <t>1751773</t>
  </si>
  <si>
    <t>1751772</t>
  </si>
  <si>
    <t>1751771</t>
  </si>
  <si>
    <t>1751770</t>
  </si>
  <si>
    <t>1751769</t>
  </si>
  <si>
    <t>1751768</t>
  </si>
  <si>
    <t>1751767</t>
  </si>
  <si>
    <t>1751766</t>
  </si>
  <si>
    <t>1751765</t>
  </si>
  <si>
    <t>1751764</t>
  </si>
  <si>
    <t>1751763</t>
  </si>
  <si>
    <t>1751762</t>
  </si>
  <si>
    <t>1751761</t>
  </si>
  <si>
    <t>1751760</t>
  </si>
  <si>
    <t>1751759</t>
  </si>
  <si>
    <t>1751757</t>
  </si>
  <si>
    <t>1751756</t>
  </si>
  <si>
    <t>1751755</t>
  </si>
  <si>
    <t>1751754</t>
  </si>
  <si>
    <t>1751753</t>
  </si>
  <si>
    <t>1751752</t>
  </si>
  <si>
    <t>1751750</t>
  </si>
  <si>
    <t>1751749</t>
  </si>
  <si>
    <t>1751748</t>
  </si>
  <si>
    <t>1751747</t>
  </si>
  <si>
    <t>1751745</t>
  </si>
  <si>
    <t>1751744</t>
  </si>
  <si>
    <t>1751743</t>
  </si>
  <si>
    <t>1751742</t>
  </si>
  <si>
    <t>1751741</t>
  </si>
  <si>
    <t>1751740</t>
  </si>
  <si>
    <t>1751739</t>
  </si>
  <si>
    <t>1751738</t>
  </si>
  <si>
    <t>1751737</t>
  </si>
  <si>
    <t>1751736</t>
  </si>
  <si>
    <t>1751735</t>
  </si>
  <si>
    <t>1751734</t>
  </si>
  <si>
    <t>1751733</t>
  </si>
  <si>
    <t>1751731</t>
  </si>
  <si>
    <t>1751730</t>
  </si>
  <si>
    <t>1751729</t>
  </si>
  <si>
    <t>1751728</t>
  </si>
  <si>
    <t>1751727</t>
  </si>
  <si>
    <t>1751726</t>
  </si>
  <si>
    <t>1751724</t>
  </si>
  <si>
    <t>1751723</t>
  </si>
  <si>
    <t>1751722</t>
  </si>
  <si>
    <t>1751721</t>
  </si>
  <si>
    <t>1751720</t>
  </si>
  <si>
    <t>1751719</t>
  </si>
  <si>
    <t>1751718</t>
  </si>
  <si>
    <t>1751717</t>
  </si>
  <si>
    <t>1751716</t>
  </si>
  <si>
    <t>1751715</t>
  </si>
  <si>
    <t>1751714</t>
  </si>
  <si>
    <t>1751713</t>
  </si>
  <si>
    <t>1751711</t>
  </si>
  <si>
    <t>1751712</t>
  </si>
  <si>
    <t>1751710</t>
  </si>
  <si>
    <t>1751709</t>
  </si>
  <si>
    <t>1751708</t>
  </si>
  <si>
    <t>1751707</t>
  </si>
  <si>
    <t>1751706</t>
  </si>
  <si>
    <t>1751705</t>
  </si>
  <si>
    <t>1751704</t>
  </si>
  <si>
    <t>1751703</t>
  </si>
  <si>
    <t>1751702</t>
  </si>
  <si>
    <t>1751701</t>
  </si>
  <si>
    <t>1751700</t>
  </si>
  <si>
    <t>1751699</t>
  </si>
  <si>
    <t>1751698</t>
  </si>
  <si>
    <t>1751697</t>
  </si>
  <si>
    <t>1751696</t>
  </si>
  <si>
    <t>1751694</t>
  </si>
  <si>
    <t>1751693</t>
  </si>
  <si>
    <t>1751692</t>
  </si>
  <si>
    <t>1751691</t>
  </si>
  <si>
    <t>1751689</t>
  </si>
  <si>
    <t>1751688</t>
  </si>
  <si>
    <t>1751687</t>
  </si>
  <si>
    <t>1751686</t>
  </si>
  <si>
    <t>1751685</t>
  </si>
  <si>
    <t>1751684</t>
  </si>
  <si>
    <t>1751683</t>
  </si>
  <si>
    <t>1751679</t>
  </si>
  <si>
    <t>1751682</t>
  </si>
  <si>
    <t>1751681</t>
  </si>
  <si>
    <t>1751680</t>
  </si>
  <si>
    <t>1751678</t>
  </si>
  <si>
    <t>1751677</t>
  </si>
  <si>
    <t>1751676</t>
  </si>
  <si>
    <t>1751675</t>
  </si>
  <si>
    <t>1751674</t>
  </si>
  <si>
    <t>1751673</t>
  </si>
  <si>
    <t>1751672</t>
  </si>
  <si>
    <t>1751671</t>
  </si>
  <si>
    <t>1751670</t>
  </si>
  <si>
    <t>1751669</t>
  </si>
  <si>
    <t>1751668</t>
  </si>
  <si>
    <t>1751667</t>
  </si>
  <si>
    <t>1751666</t>
  </si>
  <si>
    <t>1751665</t>
  </si>
  <si>
    <t>1751664</t>
  </si>
  <si>
    <t>1751663</t>
  </si>
  <si>
    <t>1751662</t>
  </si>
  <si>
    <t>1751661</t>
  </si>
  <si>
    <t>1751660</t>
  </si>
  <si>
    <t>1751659</t>
  </si>
  <si>
    <t>1751658</t>
  </si>
  <si>
    <t>1751657</t>
  </si>
  <si>
    <t>1751655</t>
  </si>
  <si>
    <t>1751654</t>
  </si>
  <si>
    <t>1751653</t>
  </si>
  <si>
    <t>1751652</t>
  </si>
  <si>
    <t>1751648</t>
  </si>
  <si>
    <t>1751651</t>
  </si>
  <si>
    <t>1751650</t>
  </si>
  <si>
    <t>1751649</t>
  </si>
  <si>
    <t>1751648_C</t>
  </si>
  <si>
    <t>1751647</t>
  </si>
  <si>
    <t>1751646</t>
  </si>
  <si>
    <t>1751644</t>
  </si>
  <si>
    <t>1751643</t>
  </si>
  <si>
    <t>1751642</t>
  </si>
  <si>
    <t>1751641</t>
  </si>
  <si>
    <t>1751640</t>
  </si>
  <si>
    <t>1751639</t>
  </si>
  <si>
    <t>1751892</t>
  </si>
  <si>
    <t>1751636</t>
  </si>
  <si>
    <t>1751635</t>
  </si>
  <si>
    <t>1751634</t>
  </si>
  <si>
    <t>1751632</t>
  </si>
  <si>
    <t>1751631</t>
  </si>
  <si>
    <t>1751630</t>
  </si>
  <si>
    <t>1751628</t>
  </si>
  <si>
    <t>1751629</t>
  </si>
  <si>
    <t>1751627</t>
  </si>
  <si>
    <t>1751626</t>
  </si>
  <si>
    <t>1751625</t>
  </si>
  <si>
    <t>1751624</t>
  </si>
  <si>
    <t>1751623</t>
  </si>
  <si>
    <t>1751622</t>
  </si>
  <si>
    <t>1751621</t>
  </si>
  <si>
    <t>1751620</t>
  </si>
  <si>
    <t>1751619</t>
  </si>
  <si>
    <t>1751618</t>
  </si>
  <si>
    <t>1751617</t>
  </si>
  <si>
    <t>1751616</t>
  </si>
  <si>
    <t>1751615</t>
  </si>
  <si>
    <t>1751614</t>
  </si>
  <si>
    <t>1751613</t>
  </si>
  <si>
    <t>1751612</t>
  </si>
  <si>
    <t>1751610</t>
  </si>
  <si>
    <t>1751609</t>
  </si>
  <si>
    <t>1751608</t>
  </si>
  <si>
    <t>1751607</t>
  </si>
  <si>
    <t>1751605</t>
  </si>
  <si>
    <t>1751604</t>
  </si>
  <si>
    <t>1751604_C</t>
  </si>
  <si>
    <t>1751603</t>
  </si>
  <si>
    <t>1751602</t>
  </si>
  <si>
    <t>1751601</t>
  </si>
  <si>
    <t>1751600</t>
  </si>
  <si>
    <t>1751599</t>
  </si>
  <si>
    <t>1751598</t>
  </si>
  <si>
    <t>1751596</t>
  </si>
  <si>
    <t>1751594</t>
  </si>
  <si>
    <t>1751593</t>
  </si>
  <si>
    <t>1751593_C</t>
  </si>
  <si>
    <t>1751592</t>
  </si>
  <si>
    <t>1751590</t>
  </si>
  <si>
    <t>1751587</t>
  </si>
  <si>
    <t>1751586</t>
  </si>
  <si>
    <t>1751586_C</t>
  </si>
  <si>
    <t>1751583</t>
  </si>
  <si>
    <t>1751582</t>
  </si>
  <si>
    <t>1751580</t>
  </si>
  <si>
    <t>1751578</t>
  </si>
  <si>
    <t>1751575</t>
  </si>
  <si>
    <t>1751573</t>
  </si>
  <si>
    <t>1751571</t>
  </si>
  <si>
    <t>1751554_C</t>
  </si>
  <si>
    <t>1751568</t>
  </si>
  <si>
    <t>1751556</t>
  </si>
  <si>
    <t>1751544</t>
  </si>
  <si>
    <t>1751539</t>
  </si>
  <si>
    <t>1751538</t>
  </si>
  <si>
    <t>1751532</t>
  </si>
  <si>
    <t>1751522</t>
  </si>
  <si>
    <t>1751519</t>
  </si>
  <si>
    <t>1751512</t>
  </si>
  <si>
    <t>1751507</t>
  </si>
  <si>
    <t>1751504</t>
  </si>
  <si>
    <t>1751501</t>
  </si>
  <si>
    <t>1751498</t>
  </si>
  <si>
    <t>1751496</t>
  </si>
  <si>
    <t>1751492</t>
  </si>
  <si>
    <t>1751485</t>
  </si>
  <si>
    <t>1751482</t>
  </si>
  <si>
    <t>1751474</t>
  </si>
  <si>
    <t>1751470</t>
  </si>
  <si>
    <t>1751443</t>
  </si>
  <si>
    <t>1751425</t>
  </si>
  <si>
    <t>1751412</t>
  </si>
  <si>
    <t>1751395_C</t>
  </si>
  <si>
    <t>1751382_C</t>
  </si>
  <si>
    <t>1751394</t>
  </si>
  <si>
    <t>1751377_C</t>
  </si>
  <si>
    <t>1751371_C</t>
  </si>
  <si>
    <t>1751357_C</t>
  </si>
  <si>
    <t>1751302_C</t>
  </si>
  <si>
    <t>1751268_C</t>
  </si>
  <si>
    <t>1751229_C</t>
  </si>
  <si>
    <t>1751211_C</t>
  </si>
  <si>
    <t>1751205_C</t>
  </si>
  <si>
    <t>1751200_C</t>
  </si>
  <si>
    <t>1751103_C</t>
  </si>
  <si>
    <t>1750882_C</t>
  </si>
  <si>
    <t>1750784_C</t>
  </si>
  <si>
    <t>1750741_C</t>
  </si>
  <si>
    <t>1750684_C</t>
  </si>
  <si>
    <t>1750343_C</t>
  </si>
  <si>
    <t>1750261_C</t>
  </si>
  <si>
    <t>1750231_C</t>
  </si>
  <si>
    <t>1750039</t>
  </si>
  <si>
    <t>1749406_C</t>
  </si>
  <si>
    <t>1749369_C</t>
  </si>
  <si>
    <t>1749035_C</t>
  </si>
  <si>
    <t>1749034_C</t>
  </si>
  <si>
    <t>1748959_C</t>
  </si>
  <si>
    <t>1748871</t>
  </si>
  <si>
    <t>1748308_C</t>
  </si>
  <si>
    <t>1747525_C</t>
  </si>
  <si>
    <t>1746884_C</t>
  </si>
  <si>
    <t>1746719_C</t>
  </si>
  <si>
    <t>1746633_C</t>
  </si>
  <si>
    <t>1746629_C</t>
  </si>
  <si>
    <t>1745861_C</t>
  </si>
  <si>
    <t>1745508_C</t>
  </si>
  <si>
    <t>1745202_C</t>
  </si>
  <si>
    <t>1744999_C</t>
  </si>
  <si>
    <t>1743471_C</t>
  </si>
  <si>
    <t>1740426_C</t>
  </si>
  <si>
    <t>1740422_C</t>
  </si>
  <si>
    <t>1740180_C</t>
  </si>
  <si>
    <t>1739151_C</t>
  </si>
  <si>
    <t>1735232_C</t>
  </si>
  <si>
    <t>1733060_C</t>
  </si>
  <si>
    <t>1731360_C</t>
  </si>
  <si>
    <t>1729466_C</t>
  </si>
  <si>
    <t>1686789</t>
  </si>
  <si>
    <t>1670370</t>
  </si>
  <si>
    <t>1670345</t>
  </si>
  <si>
    <t>1670284</t>
  </si>
  <si>
    <t>1595877_C</t>
  </si>
  <si>
    <t>1559041_C</t>
  </si>
  <si>
    <t>1751445</t>
  </si>
  <si>
    <t>1751589</t>
  </si>
  <si>
    <t>1751585</t>
  </si>
  <si>
    <t>1751584</t>
  </si>
  <si>
    <t>1751581</t>
  </si>
  <si>
    <t>1751577</t>
  </si>
  <si>
    <t>1751576</t>
  </si>
  <si>
    <t>1751579</t>
  </si>
  <si>
    <t>1751572</t>
  </si>
  <si>
    <t>1751570</t>
  </si>
  <si>
    <t>1751569</t>
  </si>
  <si>
    <t>1751567</t>
  </si>
  <si>
    <t>1751559</t>
  </si>
  <si>
    <t>1751566</t>
  </si>
  <si>
    <t>1751564</t>
  </si>
  <si>
    <t>1751561</t>
  </si>
  <si>
    <t>1751562</t>
  </si>
  <si>
    <t>1751560</t>
  </si>
  <si>
    <t>1751558</t>
  </si>
  <si>
    <t>1751557</t>
  </si>
  <si>
    <t>1751555</t>
  </si>
  <si>
    <t>1751554</t>
  </si>
  <si>
    <t>1751553</t>
  </si>
  <si>
    <t>1751552</t>
  </si>
  <si>
    <t>1751551</t>
  </si>
  <si>
    <t>1751550</t>
  </si>
  <si>
    <t>1751549</t>
  </si>
  <si>
    <t>1751548</t>
  </si>
  <si>
    <t>1751546</t>
  </si>
  <si>
    <t>1751543</t>
  </si>
  <si>
    <t>1751542</t>
  </si>
  <si>
    <t>1751541</t>
  </si>
  <si>
    <t>1751540</t>
  </si>
  <si>
    <t>1751536</t>
  </si>
  <si>
    <t>1751535</t>
  </si>
  <si>
    <t>1751533</t>
  </si>
  <si>
    <t>1751531</t>
  </si>
  <si>
    <t>1751530</t>
  </si>
  <si>
    <t>1751529</t>
  </si>
  <si>
    <t>1751528</t>
  </si>
  <si>
    <t>1751527</t>
  </si>
  <si>
    <t>1751526</t>
  </si>
  <si>
    <t>1751525</t>
  </si>
  <si>
    <t>1751524</t>
  </si>
  <si>
    <t>1751521</t>
  </si>
  <si>
    <t>1751518</t>
  </si>
  <si>
    <t>1751517</t>
  </si>
  <si>
    <t>1751516</t>
  </si>
  <si>
    <t>1751515</t>
  </si>
  <si>
    <t>1751513</t>
  </si>
  <si>
    <t>1751511</t>
  </si>
  <si>
    <t>1751509</t>
  </si>
  <si>
    <t>1751508</t>
  </si>
  <si>
    <t>1751506</t>
  </si>
  <si>
    <t>1751505</t>
  </si>
  <si>
    <t>1751502</t>
  </si>
  <si>
    <t>1751499</t>
  </si>
  <si>
    <t>1751497</t>
  </si>
  <si>
    <t>1751495</t>
  </si>
  <si>
    <t>1751494</t>
  </si>
  <si>
    <t>1751493</t>
  </si>
  <si>
    <t>1751491</t>
  </si>
  <si>
    <t>1751490</t>
  </si>
  <si>
    <t>1751489</t>
  </si>
  <si>
    <t>1751488</t>
  </si>
  <si>
    <t>1751487</t>
  </si>
  <si>
    <t>1751484</t>
  </si>
  <si>
    <t>1751483</t>
  </si>
  <si>
    <t>1751481</t>
  </si>
  <si>
    <t>1751480</t>
  </si>
  <si>
    <t>1751479</t>
  </si>
  <si>
    <t>1751478</t>
  </si>
  <si>
    <t>1751477</t>
  </si>
  <si>
    <t>1751476</t>
  </si>
  <si>
    <t>1751475</t>
  </si>
  <si>
    <t>1751473</t>
  </si>
  <si>
    <t>1751472</t>
  </si>
  <si>
    <t>1751471</t>
  </si>
  <si>
    <t>1751469</t>
  </si>
  <si>
    <t>1751468</t>
  </si>
  <si>
    <t>1751467</t>
  </si>
  <si>
    <t>1751466</t>
  </si>
  <si>
    <t>1751465</t>
  </si>
  <si>
    <t>1751464</t>
  </si>
  <si>
    <t>1751463</t>
  </si>
  <si>
    <t>1751461</t>
  </si>
  <si>
    <t>1751460</t>
  </si>
  <si>
    <t>1751458</t>
  </si>
  <si>
    <t>1751457</t>
  </si>
  <si>
    <t>1751456</t>
  </si>
  <si>
    <t>1751442</t>
  </si>
  <si>
    <t>1751398</t>
  </si>
  <si>
    <t>1751331</t>
  </si>
  <si>
    <t>1751297</t>
  </si>
  <si>
    <t>1751296</t>
  </si>
  <si>
    <t>1751293</t>
  </si>
  <si>
    <t>1750733_C</t>
  </si>
  <si>
    <t>1750279_C</t>
  </si>
  <si>
    <t>1750140</t>
  </si>
  <si>
    <t>1750138</t>
  </si>
  <si>
    <t>1750135</t>
  </si>
  <si>
    <t>1749943_C</t>
  </si>
  <si>
    <t>1749847_C</t>
  </si>
  <si>
    <t>1748284_C</t>
  </si>
  <si>
    <t>1747381_C</t>
  </si>
  <si>
    <t>1735850_C</t>
  </si>
  <si>
    <t>1751462</t>
  </si>
  <si>
    <t>1751459</t>
  </si>
  <si>
    <t>1751455</t>
  </si>
  <si>
    <t>1751454</t>
  </si>
  <si>
    <t>1751453</t>
  </si>
  <si>
    <t>1751452</t>
  </si>
  <si>
    <t>1751451</t>
  </si>
  <si>
    <t>1751450</t>
  </si>
  <si>
    <t>1751449</t>
  </si>
  <si>
    <t>1751448</t>
  </si>
  <si>
    <t>1751447</t>
  </si>
  <si>
    <t>1751446</t>
  </si>
  <si>
    <t>1751444</t>
  </si>
  <si>
    <t>1751441</t>
  </si>
  <si>
    <t>1751440</t>
  </si>
  <si>
    <t>1751438</t>
  </si>
  <si>
    <t>1751437</t>
  </si>
  <si>
    <t>1751435</t>
  </si>
  <si>
    <t>1751434</t>
  </si>
  <si>
    <t>1751428</t>
  </si>
  <si>
    <t>1751424</t>
  </si>
  <si>
    <t>1751419</t>
  </si>
  <si>
    <t>1751416</t>
  </si>
  <si>
    <t>1751406</t>
  </si>
  <si>
    <t>1751401</t>
  </si>
  <si>
    <t>1751393</t>
  </si>
  <si>
    <t>1751355</t>
  </si>
  <si>
    <t>1751187</t>
  </si>
  <si>
    <t>1751370</t>
  </si>
  <si>
    <t>1751400</t>
  </si>
  <si>
    <t>1751426</t>
  </si>
  <si>
    <t>1751408</t>
  </si>
  <si>
    <t>1750711</t>
  </si>
  <si>
    <t>1751392</t>
  </si>
  <si>
    <t>1751385</t>
  </si>
  <si>
    <t>1751342</t>
  </si>
  <si>
    <t>1751399</t>
  </si>
  <si>
    <t>1751389</t>
  </si>
  <si>
    <t>1751365</t>
  </si>
  <si>
    <t>1751373</t>
  </si>
  <si>
    <t>1751367</t>
  </si>
  <si>
    <t>1751405</t>
  </si>
  <si>
    <t>1751390</t>
  </si>
  <si>
    <t>1751427</t>
  </si>
  <si>
    <t>1751409</t>
  </si>
  <si>
    <t>1751388</t>
  </si>
  <si>
    <t>1748462</t>
  </si>
  <si>
    <t>1751415</t>
  </si>
  <si>
    <t>1751376</t>
  </si>
  <si>
    <t>1751363</t>
  </si>
  <si>
    <t>1751374</t>
  </si>
  <si>
    <t>1751368</t>
  </si>
  <si>
    <t>1751378</t>
  </si>
  <si>
    <t>1751417</t>
  </si>
  <si>
    <t>1751422</t>
  </si>
  <si>
    <t>1751397</t>
  </si>
  <si>
    <t>1751379</t>
  </si>
  <si>
    <t>1751387</t>
  </si>
  <si>
    <t>1751383</t>
  </si>
  <si>
    <t>1751343</t>
  </si>
  <si>
    <t>1751344</t>
  </si>
  <si>
    <t>1751384</t>
  </si>
  <si>
    <t>1751423</t>
  </si>
  <si>
    <t>1751433</t>
  </si>
  <si>
    <t>1751436</t>
  </si>
  <si>
    <t>1751439</t>
  </si>
  <si>
    <t>1780429</t>
  </si>
  <si>
    <t>1751382</t>
  </si>
  <si>
    <t>1751377</t>
  </si>
  <si>
    <t>1751371</t>
  </si>
  <si>
    <t>1751395</t>
  </si>
  <si>
    <t>1751407</t>
  </si>
  <si>
    <t>1751335</t>
  </si>
  <si>
    <t>1751366</t>
  </si>
  <si>
    <t>1779571</t>
  </si>
  <si>
    <t>1751361</t>
  </si>
  <si>
    <t>1775491</t>
  </si>
  <si>
    <t>1751357</t>
  </si>
  <si>
    <t>1778282</t>
  </si>
  <si>
    <t>1751353</t>
  </si>
  <si>
    <t>1751350</t>
  </si>
  <si>
    <t>1751349</t>
  </si>
  <si>
    <t>1778158</t>
  </si>
  <si>
    <t>1751347</t>
  </si>
  <si>
    <t>1751346</t>
  </si>
  <si>
    <t>1751341</t>
  </si>
  <si>
    <t>1751340</t>
  </si>
  <si>
    <t>1751338</t>
  </si>
  <si>
    <t>1751337</t>
  </si>
  <si>
    <t>1751334</t>
  </si>
  <si>
    <t>1751333</t>
  </si>
  <si>
    <t>1751330</t>
  </si>
  <si>
    <t>1751329</t>
  </si>
  <si>
    <t>1751328</t>
  </si>
  <si>
    <t>1751327</t>
  </si>
  <si>
    <t>1751326</t>
  </si>
  <si>
    <t>1751325</t>
  </si>
  <si>
    <t>1751324</t>
  </si>
  <si>
    <t>1751322</t>
  </si>
  <si>
    <t>1751320</t>
  </si>
  <si>
    <t>1751318</t>
  </si>
  <si>
    <t>1751317</t>
  </si>
  <si>
    <t>1751315</t>
  </si>
  <si>
    <t>1773809</t>
  </si>
  <si>
    <t>1773803</t>
  </si>
  <si>
    <t>1783239</t>
  </si>
  <si>
    <t>1751307</t>
  </si>
  <si>
    <t>1780503</t>
  </si>
  <si>
    <t>1751305</t>
  </si>
  <si>
    <t>1751304</t>
  </si>
  <si>
    <t>1751303</t>
  </si>
  <si>
    <t>1751302</t>
  </si>
  <si>
    <t>1751301</t>
  </si>
  <si>
    <t>1751300</t>
  </si>
  <si>
    <t>1751299</t>
  </si>
  <si>
    <t>1751298</t>
  </si>
  <si>
    <t>1751294</t>
  </si>
  <si>
    <t>1751292</t>
  </si>
  <si>
    <t>1751292_C</t>
  </si>
  <si>
    <t>1751291</t>
  </si>
  <si>
    <t>1751289</t>
  </si>
  <si>
    <t>1751151</t>
  </si>
  <si>
    <t>1750966</t>
  </si>
  <si>
    <t>1750958</t>
  </si>
  <si>
    <t>1750877_C</t>
  </si>
  <si>
    <t>1750942</t>
  </si>
  <si>
    <t>1750857_C</t>
  </si>
  <si>
    <t>1750610_C</t>
  </si>
  <si>
    <t>1750713</t>
  </si>
  <si>
    <t>1751290</t>
  </si>
  <si>
    <t>1751285</t>
  </si>
  <si>
    <t>1751288</t>
  </si>
  <si>
    <t>1751287</t>
  </si>
  <si>
    <t>1751286</t>
  </si>
  <si>
    <t>1751284</t>
  </si>
  <si>
    <t>1751283</t>
  </si>
  <si>
    <t>1751281</t>
  </si>
  <si>
    <t>1751280</t>
  </si>
  <si>
    <t>1751279</t>
  </si>
  <si>
    <t>1751278</t>
  </si>
  <si>
    <t>1751277</t>
  </si>
  <si>
    <t>1751276</t>
  </si>
  <si>
    <t>1751275</t>
  </si>
  <si>
    <t>1751274</t>
  </si>
  <si>
    <t>1751273</t>
  </si>
  <si>
    <t>1751272</t>
  </si>
  <si>
    <t>1751271</t>
  </si>
  <si>
    <t>1751270</t>
  </si>
  <si>
    <t>1751269</t>
  </si>
  <si>
    <t>1751268</t>
  </si>
  <si>
    <t>1751267</t>
  </si>
  <si>
    <t>1751265</t>
  </si>
  <si>
    <t>1751264</t>
  </si>
  <si>
    <t>1751263</t>
  </si>
  <si>
    <t>1751261</t>
  </si>
  <si>
    <t>1751260</t>
  </si>
  <si>
    <t>1751259</t>
  </si>
  <si>
    <t>1751258</t>
  </si>
  <si>
    <t>1751725</t>
  </si>
  <si>
    <t>1751256</t>
  </si>
  <si>
    <t>1751255</t>
  </si>
  <si>
    <t>1751254</t>
  </si>
  <si>
    <t>1751252</t>
  </si>
  <si>
    <t>1751251</t>
  </si>
  <si>
    <t>1751250</t>
  </si>
  <si>
    <t>1751249</t>
  </si>
  <si>
    <t>1751248</t>
  </si>
  <si>
    <t>1751247</t>
  </si>
  <si>
    <t>1751246</t>
  </si>
  <si>
    <t>1751245</t>
  </si>
  <si>
    <t>1751244</t>
  </si>
  <si>
    <t>1751243</t>
  </si>
  <si>
    <t>1751242</t>
  </si>
  <si>
    <t>1751241</t>
  </si>
  <si>
    <t>1751240</t>
  </si>
  <si>
    <t>1751239</t>
  </si>
  <si>
    <t>1751238</t>
  </si>
  <si>
    <t>1751237</t>
  </si>
  <si>
    <t>1751236</t>
  </si>
  <si>
    <t>1751235</t>
  </si>
  <si>
    <t>1751234</t>
  </si>
  <si>
    <t>1751233</t>
  </si>
  <si>
    <t>1751232</t>
  </si>
  <si>
    <t>1751231</t>
  </si>
  <si>
    <t>1751230</t>
  </si>
  <si>
    <t>1751229</t>
  </si>
  <si>
    <t>1751228</t>
  </si>
  <si>
    <t>1751227</t>
  </si>
  <si>
    <t>1751226</t>
  </si>
  <si>
    <t>1751225</t>
  </si>
  <si>
    <t>1751224</t>
  </si>
  <si>
    <t>1751223</t>
  </si>
  <si>
    <t>1751222</t>
  </si>
  <si>
    <t>1751221</t>
  </si>
  <si>
    <t>1751220</t>
  </si>
  <si>
    <t>1751219</t>
  </si>
  <si>
    <t>1751218</t>
  </si>
  <si>
    <t>1751217</t>
  </si>
  <si>
    <t>1751216</t>
  </si>
  <si>
    <t>1751215</t>
  </si>
  <si>
    <t>1751214</t>
  </si>
  <si>
    <t>1751825</t>
  </si>
  <si>
    <t>1751212</t>
  </si>
  <si>
    <t>1751211</t>
  </si>
  <si>
    <t>1751210</t>
  </si>
  <si>
    <t>1751209</t>
  </si>
  <si>
    <t>1751208</t>
  </si>
  <si>
    <t>1751207</t>
  </si>
  <si>
    <t>1751206</t>
  </si>
  <si>
    <t>1751205</t>
  </si>
  <si>
    <t>1751204</t>
  </si>
  <si>
    <t>1751203</t>
  </si>
  <si>
    <t>1751202</t>
  </si>
  <si>
    <t>1751201</t>
  </si>
  <si>
    <t>1751200</t>
  </si>
  <si>
    <t>1751199</t>
  </si>
  <si>
    <t>1751198</t>
  </si>
  <si>
    <t>1751197</t>
  </si>
  <si>
    <t>1751196</t>
  </si>
  <si>
    <t>1751195</t>
  </si>
  <si>
    <t>1751193</t>
  </si>
  <si>
    <t>1751194</t>
  </si>
  <si>
    <t>1751192</t>
  </si>
  <si>
    <t>1751191</t>
  </si>
  <si>
    <t>1751190</t>
  </si>
  <si>
    <t>1751189</t>
  </si>
  <si>
    <t>1751188</t>
  </si>
  <si>
    <t>1751186</t>
  </si>
  <si>
    <t>1751185</t>
  </si>
  <si>
    <t>1751184</t>
  </si>
  <si>
    <t>1751182</t>
  </si>
  <si>
    <t>1751181</t>
  </si>
  <si>
    <t>1751180</t>
  </si>
  <si>
    <t>1751179</t>
  </si>
  <si>
    <t>1751178</t>
  </si>
  <si>
    <t>1751177</t>
  </si>
  <si>
    <t>1751176</t>
  </si>
  <si>
    <t>1751175</t>
  </si>
  <si>
    <t>1751174</t>
  </si>
  <si>
    <t>1751173</t>
  </si>
  <si>
    <t>1751172</t>
  </si>
  <si>
    <t>1751171</t>
  </si>
  <si>
    <t>1751170</t>
  </si>
  <si>
    <t>1751169</t>
  </si>
  <si>
    <t>1751168</t>
  </si>
  <si>
    <t>1751167</t>
  </si>
  <si>
    <t>1751166</t>
  </si>
  <si>
    <t>1751165</t>
  </si>
  <si>
    <t>1751164</t>
  </si>
  <si>
    <t>1751163</t>
  </si>
  <si>
    <t>1751162</t>
  </si>
  <si>
    <t>1751161</t>
  </si>
  <si>
    <t>1751159</t>
  </si>
  <si>
    <t>1751158</t>
  </si>
  <si>
    <t>1751157</t>
  </si>
  <si>
    <t>1751156</t>
  </si>
  <si>
    <t>1751154</t>
  </si>
  <si>
    <t>1751153</t>
  </si>
  <si>
    <t>1751149</t>
  </si>
  <si>
    <t>1751148</t>
  </si>
  <si>
    <t>1751147</t>
  </si>
  <si>
    <t>1751146</t>
  </si>
  <si>
    <t>1751145</t>
  </si>
  <si>
    <t>1751144</t>
  </si>
  <si>
    <t>1751142</t>
  </si>
  <si>
    <t>1751141</t>
  </si>
  <si>
    <t>1751140</t>
  </si>
  <si>
    <t>1751139</t>
  </si>
  <si>
    <t>1751138</t>
  </si>
  <si>
    <t>1751137</t>
  </si>
  <si>
    <t>1751136</t>
  </si>
  <si>
    <t>1751135</t>
  </si>
  <si>
    <t>1751133</t>
  </si>
  <si>
    <t>1751132</t>
  </si>
  <si>
    <t>1751131</t>
  </si>
  <si>
    <t>1751130</t>
  </si>
  <si>
    <t>1751129</t>
  </si>
  <si>
    <t>1751128</t>
  </si>
  <si>
    <t>1751127</t>
  </si>
  <si>
    <t>1751126</t>
  </si>
  <si>
    <t>1751125</t>
  </si>
  <si>
    <t>1751124</t>
  </si>
  <si>
    <t>1751123</t>
  </si>
  <si>
    <t>1751122</t>
  </si>
  <si>
    <t>1751121</t>
  </si>
  <si>
    <t>1751120</t>
  </si>
  <si>
    <t>1751119</t>
  </si>
  <si>
    <t>1751118</t>
  </si>
  <si>
    <t>1751117</t>
  </si>
  <si>
    <t>1751116</t>
  </si>
  <si>
    <t>1751114</t>
  </si>
  <si>
    <t>1751115</t>
  </si>
  <si>
    <t>1751113</t>
  </si>
  <si>
    <t>1751112</t>
  </si>
  <si>
    <t>1751111</t>
  </si>
  <si>
    <t>1751110</t>
  </si>
  <si>
    <t>1751109</t>
  </si>
  <si>
    <t>1751108</t>
  </si>
  <si>
    <t>1751107</t>
  </si>
  <si>
    <t>1751106</t>
  </si>
  <si>
    <t>1751105</t>
  </si>
  <si>
    <t>1751104</t>
  </si>
  <si>
    <t>1751103</t>
  </si>
  <si>
    <t>1751102</t>
  </si>
  <si>
    <t>1751101</t>
  </si>
  <si>
    <t>1751100</t>
  </si>
  <si>
    <t>1751099</t>
  </si>
  <si>
    <t>1751098</t>
  </si>
  <si>
    <t>1751097</t>
  </si>
  <si>
    <t>1751096</t>
  </si>
  <si>
    <t>1751095</t>
  </si>
  <si>
    <t>1751094</t>
  </si>
  <si>
    <t>1751093</t>
  </si>
  <si>
    <t>1751092</t>
  </si>
  <si>
    <t>1751091</t>
  </si>
  <si>
    <t>1751090</t>
  </si>
  <si>
    <t>1751089</t>
  </si>
  <si>
    <t>1751088</t>
  </si>
  <si>
    <t>1751087</t>
  </si>
  <si>
    <t>1751086</t>
  </si>
  <si>
    <t>1751085</t>
  </si>
  <si>
    <t>1751084</t>
  </si>
  <si>
    <t>1751083</t>
  </si>
  <si>
    <t>1751082</t>
  </si>
  <si>
    <t>1751081</t>
  </si>
  <si>
    <t>1751080</t>
  </si>
  <si>
    <t>1751079</t>
  </si>
  <si>
    <t>1751078</t>
  </si>
  <si>
    <t>1751077</t>
  </si>
  <si>
    <t>1751076</t>
  </si>
  <si>
    <t>1751075</t>
  </si>
  <si>
    <t>1751074</t>
  </si>
  <si>
    <t>1751073</t>
  </si>
  <si>
    <t>1751072</t>
  </si>
  <si>
    <t>1751071</t>
  </si>
  <si>
    <t>1751070</t>
  </si>
  <si>
    <t>1751069</t>
  </si>
  <si>
    <t>1751068</t>
  </si>
  <si>
    <t>1751067</t>
  </si>
  <si>
    <t>1751066</t>
  </si>
  <si>
    <t>1751065</t>
  </si>
  <si>
    <t>1751064</t>
  </si>
  <si>
    <t>1751063</t>
  </si>
  <si>
    <t>1751062</t>
  </si>
  <si>
    <t>1751061</t>
  </si>
  <si>
    <t>1751060</t>
  </si>
  <si>
    <t>1751059</t>
  </si>
  <si>
    <t>1751058</t>
  </si>
  <si>
    <t>1751057</t>
  </si>
  <si>
    <t>1751055</t>
  </si>
  <si>
    <t>1751054</t>
  </si>
  <si>
    <t>1751053</t>
  </si>
  <si>
    <t>1751052</t>
  </si>
  <si>
    <t>1751051</t>
  </si>
  <si>
    <t>1751050</t>
  </si>
  <si>
    <t>1751049</t>
  </si>
  <si>
    <t>1751048</t>
  </si>
  <si>
    <t>1751047</t>
  </si>
  <si>
    <t>1751046</t>
  </si>
  <si>
    <t>1751045</t>
  </si>
  <si>
    <t>1751044</t>
  </si>
  <si>
    <t>1751043</t>
  </si>
  <si>
    <t>1751042</t>
  </si>
  <si>
    <t>1751041</t>
  </si>
  <si>
    <t>1751040</t>
  </si>
  <si>
    <t>1751039</t>
  </si>
  <si>
    <t>1751038</t>
  </si>
  <si>
    <t>1751037</t>
  </si>
  <si>
    <t>1751036</t>
  </si>
  <si>
    <t>1751035</t>
  </si>
  <si>
    <t>1751034</t>
  </si>
  <si>
    <t>1751033</t>
  </si>
  <si>
    <t>1751032</t>
  </si>
  <si>
    <t>1751031</t>
  </si>
  <si>
    <t>1751030</t>
  </si>
  <si>
    <t>1751029</t>
  </si>
  <si>
    <t>1751028</t>
  </si>
  <si>
    <t>1751027</t>
  </si>
  <si>
    <t>1751026</t>
  </si>
  <si>
    <t>1751025</t>
  </si>
  <si>
    <t>1751024</t>
  </si>
  <si>
    <t>1751023</t>
  </si>
  <si>
    <t>1751022</t>
  </si>
  <si>
    <t>1751021</t>
  </si>
  <si>
    <t>1751021_C</t>
  </si>
  <si>
    <t>1751020</t>
  </si>
  <si>
    <t>1751019</t>
  </si>
  <si>
    <t>1751018</t>
  </si>
  <si>
    <t>1751017</t>
  </si>
  <si>
    <t>1751016</t>
  </si>
  <si>
    <t>1751014</t>
  </si>
  <si>
    <t>1751013</t>
  </si>
  <si>
    <t>1751012</t>
  </si>
  <si>
    <t>1751011</t>
  </si>
  <si>
    <t>1751010</t>
  </si>
  <si>
    <t>1751009</t>
  </si>
  <si>
    <t>1751008</t>
  </si>
  <si>
    <t>1751007</t>
  </si>
  <si>
    <t>1751006</t>
  </si>
  <si>
    <t>1751005</t>
  </si>
  <si>
    <t>1751004</t>
  </si>
  <si>
    <t>1751003</t>
  </si>
  <si>
    <t>1751002</t>
  </si>
  <si>
    <t>1751001</t>
  </si>
  <si>
    <t>1751000</t>
  </si>
  <si>
    <t>1750999</t>
  </si>
  <si>
    <t>1750998</t>
  </si>
  <si>
    <t>1750997</t>
  </si>
  <si>
    <t>1750996</t>
  </si>
  <si>
    <t>1750995</t>
  </si>
  <si>
    <t>1750991</t>
  </si>
  <si>
    <t>1750989</t>
  </si>
  <si>
    <t>1750988</t>
  </si>
  <si>
    <t>1750986</t>
  </si>
  <si>
    <t>1750985</t>
  </si>
  <si>
    <t>1750977</t>
  </si>
  <si>
    <t>1750976</t>
  </si>
  <si>
    <t>1750961</t>
  </si>
  <si>
    <t>1750825_C</t>
  </si>
  <si>
    <t>1750810_C</t>
  </si>
  <si>
    <t>1750706_C</t>
  </si>
  <si>
    <t>1750657_C</t>
  </si>
  <si>
    <t>1750629_C</t>
  </si>
  <si>
    <t>1750478_C</t>
  </si>
  <si>
    <t>1750338_C</t>
  </si>
  <si>
    <t>1750315_C</t>
  </si>
  <si>
    <t>1750115_C</t>
  </si>
  <si>
    <t>1749723_C</t>
  </si>
  <si>
    <t>1749119</t>
  </si>
  <si>
    <t>1746576_C</t>
  </si>
  <si>
    <t>1737209</t>
  </si>
  <si>
    <t>1750994</t>
  </si>
  <si>
    <t>1750993</t>
  </si>
  <si>
    <t>1750992</t>
  </si>
  <si>
    <t>1750990</t>
  </si>
  <si>
    <t>1750987</t>
  </si>
  <si>
    <t>1750983</t>
  </si>
  <si>
    <t>1750982</t>
  </si>
  <si>
    <t>1750981</t>
  </si>
  <si>
    <t>1750980</t>
  </si>
  <si>
    <t>1750979</t>
  </si>
  <si>
    <t>1750978</t>
  </si>
  <si>
    <t>1750975</t>
  </si>
  <si>
    <t>1750974</t>
  </si>
  <si>
    <t>1750973</t>
  </si>
  <si>
    <t>1750972</t>
  </si>
  <si>
    <t>1750969</t>
  </si>
  <si>
    <t>1750968</t>
  </si>
  <si>
    <t>1750957</t>
  </si>
  <si>
    <t>1750946</t>
  </si>
  <si>
    <t>1750956</t>
  </si>
  <si>
    <t>1750153_C</t>
  </si>
  <si>
    <t>1749512_C</t>
  </si>
  <si>
    <t>1750826</t>
  </si>
  <si>
    <t>1750971</t>
  </si>
  <si>
    <t>1750967</t>
  </si>
  <si>
    <t>1750965</t>
  </si>
  <si>
    <t>1750964</t>
  </si>
  <si>
    <t>1750963</t>
  </si>
  <si>
    <t>1750962</t>
  </si>
  <si>
    <t>1750959</t>
  </si>
  <si>
    <t>1750955</t>
  </si>
  <si>
    <t>1750953</t>
  </si>
  <si>
    <t>1750952</t>
  </si>
  <si>
    <t>1750951</t>
  </si>
  <si>
    <t>1750950</t>
  </si>
  <si>
    <t>1750949</t>
  </si>
  <si>
    <t>1750948</t>
  </si>
  <si>
    <t>1750947</t>
  </si>
  <si>
    <t>1750945</t>
  </si>
  <si>
    <t>1750944</t>
  </si>
  <si>
    <t>1750943</t>
  </si>
  <si>
    <t>1750940</t>
  </si>
  <si>
    <t>1750939</t>
  </si>
  <si>
    <t>1750938</t>
  </si>
  <si>
    <t>1750937</t>
  </si>
  <si>
    <t>1750936</t>
  </si>
  <si>
    <t>1750935</t>
  </si>
  <si>
    <t>1750934</t>
  </si>
  <si>
    <t>1750933</t>
  </si>
  <si>
    <t>1750932</t>
  </si>
  <si>
    <t>1750931</t>
  </si>
  <si>
    <t>1750930</t>
  </si>
  <si>
    <t>1750928</t>
  </si>
  <si>
    <t>1750927</t>
  </si>
  <si>
    <t>1750926</t>
  </si>
  <si>
    <t>1750925</t>
  </si>
  <si>
    <t>1750923</t>
  </si>
  <si>
    <t>1750921</t>
  </si>
  <si>
    <t>1750920</t>
  </si>
  <si>
    <t>1750919</t>
  </si>
  <si>
    <t>1750918</t>
  </si>
  <si>
    <t>1750917</t>
  </si>
  <si>
    <t>1750916</t>
  </si>
  <si>
    <t>1750915</t>
  </si>
  <si>
    <t>1750914</t>
  </si>
  <si>
    <t>1750913</t>
  </si>
  <si>
    <t>1750912</t>
  </si>
  <si>
    <t>1750911</t>
  </si>
  <si>
    <t>1750910</t>
  </si>
  <si>
    <t>1750909</t>
  </si>
  <si>
    <t>1750908</t>
  </si>
  <si>
    <t>1750906</t>
  </si>
  <si>
    <t>1750904</t>
  </si>
  <si>
    <t>1750905</t>
  </si>
  <si>
    <t>1750902</t>
  </si>
  <si>
    <t>1750903</t>
  </si>
  <si>
    <t>1750901</t>
  </si>
  <si>
    <t>1750900</t>
  </si>
  <si>
    <t>1750899</t>
  </si>
  <si>
    <t>1750898</t>
  </si>
  <si>
    <t>1750897</t>
  </si>
  <si>
    <t>1750896</t>
  </si>
  <si>
    <t>1750895</t>
  </si>
  <si>
    <t>1750894</t>
  </si>
  <si>
    <t>1750893</t>
  </si>
  <si>
    <t>1750892</t>
  </si>
  <si>
    <t>1750891</t>
  </si>
  <si>
    <t>1750890</t>
  </si>
  <si>
    <t>1750889</t>
  </si>
  <si>
    <t>1750888</t>
  </si>
  <si>
    <t>1750887</t>
  </si>
  <si>
    <t>1750886</t>
  </si>
  <si>
    <t>1750885</t>
  </si>
  <si>
    <t>1750884</t>
  </si>
  <si>
    <t>1750883</t>
  </si>
  <si>
    <t>1750882</t>
  </si>
  <si>
    <t>1750881</t>
  </si>
  <si>
    <t>1750880</t>
  </si>
  <si>
    <t>1750879</t>
  </si>
  <si>
    <t>1750878</t>
  </si>
  <si>
    <t>1750877</t>
  </si>
  <si>
    <t>1750876</t>
  </si>
  <si>
    <t>1750875</t>
  </si>
  <si>
    <t>1750874</t>
  </si>
  <si>
    <t>1750873</t>
  </si>
  <si>
    <t>1750872</t>
  </si>
  <si>
    <t>1750871</t>
  </si>
  <si>
    <t>1750870</t>
  </si>
  <si>
    <t>1750869</t>
  </si>
  <si>
    <t>1750868</t>
  </si>
  <si>
    <t>1750867</t>
  </si>
  <si>
    <t>1750866</t>
  </si>
  <si>
    <t>1750865</t>
  </si>
  <si>
    <t>1750864</t>
  </si>
  <si>
    <t>1750863</t>
  </si>
  <si>
    <t>1750862</t>
  </si>
  <si>
    <t>1750861</t>
  </si>
  <si>
    <t>1750859</t>
  </si>
  <si>
    <t>1750858</t>
  </si>
  <si>
    <t>1750857</t>
  </si>
  <si>
    <t>1750856</t>
  </si>
  <si>
    <t>1750855</t>
  </si>
  <si>
    <t>1750854</t>
  </si>
  <si>
    <t>1750853</t>
  </si>
  <si>
    <t>1750852</t>
  </si>
  <si>
    <t>1750851</t>
  </si>
  <si>
    <t>1750850</t>
  </si>
  <si>
    <t>1750849</t>
  </si>
  <si>
    <t>1750848</t>
  </si>
  <si>
    <t>1750847</t>
  </si>
  <si>
    <t>1750846</t>
  </si>
  <si>
    <t>1750845</t>
  </si>
  <si>
    <t>1750843</t>
  </si>
  <si>
    <t>1750844</t>
  </si>
  <si>
    <t>1750842</t>
  </si>
  <si>
    <t>1750841</t>
  </si>
  <si>
    <t>1750840</t>
  </si>
  <si>
    <t>1750839</t>
  </si>
  <si>
    <t>1750838</t>
  </si>
  <si>
    <t>1750837</t>
  </si>
  <si>
    <t>1750836</t>
  </si>
  <si>
    <t>1750835</t>
  </si>
  <si>
    <t>1750834</t>
  </si>
  <si>
    <t>1750833</t>
  </si>
  <si>
    <t>1750832</t>
  </si>
  <si>
    <t>1750830</t>
  </si>
  <si>
    <t>1750829</t>
  </si>
  <si>
    <t>1750828</t>
  </si>
  <si>
    <t>1750827</t>
  </si>
  <si>
    <t>1750825</t>
  </si>
  <si>
    <t>1750823</t>
  </si>
  <si>
    <t>1750821</t>
  </si>
  <si>
    <t>1750820</t>
  </si>
  <si>
    <t>1750819</t>
  </si>
  <si>
    <t>1750818</t>
  </si>
  <si>
    <t>1750817</t>
  </si>
  <si>
    <t>1750816</t>
  </si>
  <si>
    <t>1750815</t>
  </si>
  <si>
    <t>1750813</t>
  </si>
  <si>
    <t>1750808</t>
  </si>
  <si>
    <t>1750805</t>
  </si>
  <si>
    <t>1750505_C</t>
  </si>
  <si>
    <t>1750417_C</t>
  </si>
  <si>
    <t>1749976_C</t>
  </si>
  <si>
    <t>1749784_C</t>
  </si>
  <si>
    <t>1749968</t>
  </si>
  <si>
    <t>1749467</t>
  </si>
  <si>
    <t>1747456</t>
  </si>
  <si>
    <t>1750812</t>
  </si>
  <si>
    <t>1750810</t>
  </si>
  <si>
    <t>1750809</t>
  </si>
  <si>
    <t>1750807</t>
  </si>
  <si>
    <t>1750806</t>
  </si>
  <si>
    <t>1750804</t>
  </si>
  <si>
    <t>1750803</t>
  </si>
  <si>
    <t>1750802</t>
  </si>
  <si>
    <t>1750801</t>
  </si>
  <si>
    <t>1750800</t>
  </si>
  <si>
    <t>1750797</t>
  </si>
  <si>
    <t>1750796</t>
  </si>
  <si>
    <t>1750795</t>
  </si>
  <si>
    <t>1750794</t>
  </si>
  <si>
    <t>1750793</t>
  </si>
  <si>
    <t>1750792</t>
  </si>
  <si>
    <t>1750791</t>
  </si>
  <si>
    <t>1750790</t>
  </si>
  <si>
    <t>1750789</t>
  </si>
  <si>
    <t>1750788</t>
  </si>
  <si>
    <t>1750787</t>
  </si>
  <si>
    <t>1750786</t>
  </si>
  <si>
    <t>1750785</t>
  </si>
  <si>
    <t>1750784</t>
  </si>
  <si>
    <t>1750783</t>
  </si>
  <si>
    <t>1750782</t>
  </si>
  <si>
    <t>1750781</t>
  </si>
  <si>
    <t>1750780</t>
  </si>
  <si>
    <t>1750779</t>
  </si>
  <si>
    <t>1750778</t>
  </si>
  <si>
    <t>1750777</t>
  </si>
  <si>
    <t>1750776</t>
  </si>
  <si>
    <t>1750774</t>
  </si>
  <si>
    <t>1750773</t>
  </si>
  <si>
    <t>1750772</t>
  </si>
  <si>
    <t>1750771</t>
  </si>
  <si>
    <t>1750770</t>
  </si>
  <si>
    <t>1750768</t>
  </si>
  <si>
    <t>1750767</t>
  </si>
  <si>
    <t>1750765</t>
  </si>
  <si>
    <t>1750646_C</t>
  </si>
  <si>
    <t>1750762</t>
  </si>
  <si>
    <t>1749426</t>
  </si>
  <si>
    <t>1750764</t>
  </si>
  <si>
    <t>1750763</t>
  </si>
  <si>
    <t>1750761</t>
  </si>
  <si>
    <t>1750760</t>
  </si>
  <si>
    <t>1750759</t>
  </si>
  <si>
    <t>1750758</t>
  </si>
  <si>
    <t>1750757</t>
  </si>
  <si>
    <t>1750756</t>
  </si>
  <si>
    <t>1750755</t>
  </si>
  <si>
    <t>1750754</t>
  </si>
  <si>
    <t>1750753</t>
  </si>
  <si>
    <t>1750752</t>
  </si>
  <si>
    <t>1750751</t>
  </si>
  <si>
    <t>1750750</t>
  </si>
  <si>
    <t>1750749</t>
  </si>
  <si>
    <t>1750748</t>
  </si>
  <si>
    <t>1750747</t>
  </si>
  <si>
    <t>1750746</t>
  </si>
  <si>
    <t>1750745</t>
  </si>
  <si>
    <t>1750744</t>
  </si>
  <si>
    <t>1750743</t>
  </si>
  <si>
    <t>1750742</t>
  </si>
  <si>
    <t>1750741</t>
  </si>
  <si>
    <t>1750740</t>
  </si>
  <si>
    <t>1750739</t>
  </si>
  <si>
    <t>1750738</t>
  </si>
  <si>
    <t>1750737</t>
  </si>
  <si>
    <t>1750735</t>
  </si>
  <si>
    <t>1750734</t>
  </si>
  <si>
    <t>1750733</t>
  </si>
  <si>
    <t>1750732</t>
  </si>
  <si>
    <t>1750731</t>
  </si>
  <si>
    <t>1750730</t>
  </si>
  <si>
    <t>1750729</t>
  </si>
  <si>
    <t>1750728</t>
  </si>
  <si>
    <t>1750727</t>
  </si>
  <si>
    <t>1750726</t>
  </si>
  <si>
    <t>1750725</t>
  </si>
  <si>
    <t>1750724</t>
  </si>
  <si>
    <t>1750723</t>
  </si>
  <si>
    <t>1750722</t>
  </si>
  <si>
    <t>1750721</t>
  </si>
  <si>
    <t>1750720</t>
  </si>
  <si>
    <t>1750719</t>
  </si>
  <si>
    <t>1750718</t>
  </si>
  <si>
    <t>1750717</t>
  </si>
  <si>
    <t>1750716</t>
  </si>
  <si>
    <t>1750715</t>
  </si>
  <si>
    <t>1750714</t>
  </si>
  <si>
    <t>1750712</t>
  </si>
  <si>
    <t>1750710</t>
  </si>
  <si>
    <t>1750709</t>
  </si>
  <si>
    <t>1750708</t>
  </si>
  <si>
    <t>1750704</t>
  </si>
  <si>
    <t>1750707</t>
  </si>
  <si>
    <t>1750706</t>
  </si>
  <si>
    <t>1750705</t>
  </si>
  <si>
    <t>1750703</t>
  </si>
  <si>
    <t>1750701</t>
  </si>
  <si>
    <t>1750700</t>
  </si>
  <si>
    <t>1750699</t>
  </si>
  <si>
    <t>1750698</t>
  </si>
  <si>
    <t>1750694</t>
  </si>
  <si>
    <t>1750697</t>
  </si>
  <si>
    <t>1750695</t>
  </si>
  <si>
    <t>1750692</t>
  </si>
  <si>
    <t>1750691</t>
  </si>
  <si>
    <t>1750690</t>
  </si>
  <si>
    <t>1750688</t>
  </si>
  <si>
    <t>1750687</t>
  </si>
  <si>
    <t>1750686</t>
  </si>
  <si>
    <t>1750685</t>
  </si>
  <si>
    <t>1750684</t>
  </si>
  <si>
    <t>1750683</t>
  </si>
  <si>
    <t>1750682</t>
  </si>
  <si>
    <t>1750681</t>
  </si>
  <si>
    <t>1750680</t>
  </si>
  <si>
    <t>1750679</t>
  </si>
  <si>
    <t>1750678</t>
  </si>
  <si>
    <t>1750677</t>
  </si>
  <si>
    <t>1750676</t>
  </si>
  <si>
    <t>1750675</t>
  </si>
  <si>
    <t>1750674</t>
  </si>
  <si>
    <t>1750673</t>
  </si>
  <si>
    <t>1750672</t>
  </si>
  <si>
    <t>1750670</t>
  </si>
  <si>
    <t>1750669</t>
  </si>
  <si>
    <t>1750668</t>
  </si>
  <si>
    <t>1750667</t>
  </si>
  <si>
    <t>1750666</t>
  </si>
  <si>
    <t>1750665</t>
  </si>
  <si>
    <t>1750664</t>
  </si>
  <si>
    <t>1750663</t>
  </si>
  <si>
    <t>1750662</t>
  </si>
  <si>
    <t>1750661</t>
  </si>
  <si>
    <t>1750660</t>
  </si>
  <si>
    <t>1750659</t>
  </si>
  <si>
    <t>1750658</t>
  </si>
  <si>
    <t>1750657</t>
  </si>
  <si>
    <t>1750562</t>
  </si>
  <si>
    <t>1750599</t>
  </si>
  <si>
    <t>1750656</t>
  </si>
  <si>
    <t>1750655</t>
  </si>
  <si>
    <t>1750654</t>
  </si>
  <si>
    <t>1750653</t>
  </si>
  <si>
    <t>1750652</t>
  </si>
  <si>
    <t>1750651</t>
  </si>
  <si>
    <t>1750650</t>
  </si>
  <si>
    <t>1750649</t>
  </si>
  <si>
    <t>1750648</t>
  </si>
  <si>
    <t>1750647</t>
  </si>
  <si>
    <t>1750646</t>
  </si>
  <si>
    <t>1750645</t>
  </si>
  <si>
    <t>1750644</t>
  </si>
  <si>
    <t>1750643</t>
  </si>
  <si>
    <t>1750642</t>
  </si>
  <si>
    <t>1750641</t>
  </si>
  <si>
    <t>1750640</t>
  </si>
  <si>
    <t>1750639</t>
  </si>
  <si>
    <t>1750638</t>
  </si>
  <si>
    <t>1750637</t>
  </si>
  <si>
    <t>1750636</t>
  </si>
  <si>
    <t>1750635</t>
  </si>
  <si>
    <t>1750634</t>
  </si>
  <si>
    <t>1750633</t>
  </si>
  <si>
    <t>1750632</t>
  </si>
  <si>
    <t>1750631</t>
  </si>
  <si>
    <t>1750630</t>
  </si>
  <si>
    <t>1750629</t>
  </si>
  <si>
    <t>1750628</t>
  </si>
  <si>
    <t>1750627</t>
  </si>
  <si>
    <t>1750626</t>
  </si>
  <si>
    <t>1750625</t>
  </si>
  <si>
    <t>1750624</t>
  </si>
  <si>
    <t>1750623</t>
  </si>
  <si>
    <t>1750620</t>
  </si>
  <si>
    <t>1750619</t>
  </si>
  <si>
    <t>1750615</t>
  </si>
  <si>
    <t>1750618</t>
  </si>
  <si>
    <t>1750617</t>
  </si>
  <si>
    <t>1750616</t>
  </si>
  <si>
    <t>1750614</t>
  </si>
  <si>
    <t>1750613</t>
  </si>
  <si>
    <t>1750612</t>
  </si>
  <si>
    <t>1750611</t>
  </si>
  <si>
    <t>1750610</t>
  </si>
  <si>
    <t>1750609</t>
  </si>
  <si>
    <t>1750608</t>
  </si>
  <si>
    <t>1750607</t>
  </si>
  <si>
    <t>1750606</t>
  </si>
  <si>
    <t>1750605</t>
  </si>
  <si>
    <t>1750604</t>
  </si>
  <si>
    <t>1750603</t>
  </si>
  <si>
    <t>1750602</t>
  </si>
  <si>
    <t>1750602_C</t>
  </si>
  <si>
    <t>1750601</t>
  </si>
  <si>
    <t>1750600</t>
  </si>
  <si>
    <t>1750598</t>
  </si>
  <si>
    <t>1750597</t>
  </si>
  <si>
    <t>1750596</t>
  </si>
  <si>
    <t>1750595</t>
  </si>
  <si>
    <t>1750594</t>
  </si>
  <si>
    <t>1750593</t>
  </si>
  <si>
    <t>1750592</t>
  </si>
  <si>
    <t>1750591</t>
  </si>
  <si>
    <t>1750590</t>
  </si>
  <si>
    <t>1750589</t>
  </si>
  <si>
    <t>1750588</t>
  </si>
  <si>
    <t>1750587</t>
  </si>
  <si>
    <t>1750586</t>
  </si>
  <si>
    <t>1750584</t>
  </si>
  <si>
    <t>1750583</t>
  </si>
  <si>
    <t>1750582</t>
  </si>
  <si>
    <t>1750581</t>
  </si>
  <si>
    <t>1750581_C</t>
  </si>
  <si>
    <t>1750579</t>
  </si>
  <si>
    <t>1750577</t>
  </si>
  <si>
    <t>1750576</t>
  </si>
  <si>
    <t>1750575</t>
  </si>
  <si>
    <t>1750574</t>
  </si>
  <si>
    <t>1750573</t>
  </si>
  <si>
    <t>1750572</t>
  </si>
  <si>
    <t>1750571</t>
  </si>
  <si>
    <t>1750570</t>
  </si>
  <si>
    <t>1750566</t>
  </si>
  <si>
    <t>1750565</t>
  </si>
  <si>
    <t>1750564</t>
  </si>
  <si>
    <t>1750563</t>
  </si>
  <si>
    <t>1750561</t>
  </si>
  <si>
    <t>1750560</t>
  </si>
  <si>
    <t>1750559</t>
  </si>
  <si>
    <t>1750558</t>
  </si>
  <si>
    <t>1750556</t>
  </si>
  <si>
    <t>1750555</t>
  </si>
  <si>
    <t>1750554</t>
  </si>
  <si>
    <t>1750553</t>
  </si>
  <si>
    <t>1750552</t>
  </si>
  <si>
    <t>1750551</t>
  </si>
  <si>
    <t>1750550</t>
  </si>
  <si>
    <t>1750549</t>
  </si>
  <si>
    <t>1750548</t>
  </si>
  <si>
    <t>1750547</t>
  </si>
  <si>
    <t>1750546</t>
  </si>
  <si>
    <t>1750545</t>
  </si>
  <si>
    <t>1750544</t>
  </si>
  <si>
    <t>1750543</t>
  </si>
  <si>
    <t>1750542</t>
  </si>
  <si>
    <t>1750540</t>
  </si>
  <si>
    <t>1750539</t>
  </si>
  <si>
    <t>1750537</t>
  </si>
  <si>
    <t>1750536</t>
  </si>
  <si>
    <t>1750535</t>
  </si>
  <si>
    <t>1750534</t>
  </si>
  <si>
    <t>1750533</t>
  </si>
  <si>
    <t>1750532</t>
  </si>
  <si>
    <t>1750531</t>
  </si>
  <si>
    <t>1750530</t>
  </si>
  <si>
    <t>1750529</t>
  </si>
  <si>
    <t>1750528</t>
  </si>
  <si>
    <t>1750527</t>
  </si>
  <si>
    <t>1750526</t>
  </si>
  <si>
    <t>1750524</t>
  </si>
  <si>
    <t>1750525</t>
  </si>
  <si>
    <t>1750523</t>
  </si>
  <si>
    <t>1750522</t>
  </si>
  <si>
    <t>1750521</t>
  </si>
  <si>
    <t>1750520</t>
  </si>
  <si>
    <t>1750519</t>
  </si>
  <si>
    <t>1750518</t>
  </si>
  <si>
    <t>1750517</t>
  </si>
  <si>
    <t>1750516</t>
  </si>
  <si>
    <t>1750515</t>
  </si>
  <si>
    <t>1750514</t>
  </si>
  <si>
    <t>1750513</t>
  </si>
  <si>
    <t>1750512</t>
  </si>
  <si>
    <t>1750511</t>
  </si>
  <si>
    <t>1750510</t>
  </si>
  <si>
    <t>1750509</t>
  </si>
  <si>
    <t>1750507</t>
  </si>
  <si>
    <t>1750506</t>
  </si>
  <si>
    <t>1750505</t>
  </si>
  <si>
    <t>1750504</t>
  </si>
  <si>
    <t>1750501</t>
  </si>
  <si>
    <t>1750503</t>
  </si>
  <si>
    <t>1750500</t>
  </si>
  <si>
    <t>1750499</t>
  </si>
  <si>
    <t>1750498</t>
  </si>
  <si>
    <t>1750497</t>
  </si>
  <si>
    <t>1750496</t>
  </si>
  <si>
    <t>1750495</t>
  </si>
  <si>
    <t>1750494</t>
  </si>
  <si>
    <t>1750493</t>
  </si>
  <si>
    <t>1750492</t>
  </si>
  <si>
    <t>1750491</t>
  </si>
  <si>
    <t>1750490</t>
  </si>
  <si>
    <t>1750489</t>
  </si>
  <si>
    <t>1750488</t>
  </si>
  <si>
    <t>1750487</t>
  </si>
  <si>
    <t>1750486</t>
  </si>
  <si>
    <t>1750485</t>
  </si>
  <si>
    <t>1750484</t>
  </si>
  <si>
    <t>1750483</t>
  </si>
  <si>
    <t>1750483_C</t>
  </si>
  <si>
    <t>1750482</t>
  </si>
  <si>
    <t>1750481</t>
  </si>
  <si>
    <t>1750480</t>
  </si>
  <si>
    <t>1750479</t>
  </si>
  <si>
    <t>1750478</t>
  </si>
  <si>
    <t>1750477</t>
  </si>
  <si>
    <t>1750476</t>
  </si>
  <si>
    <t>1750475</t>
  </si>
  <si>
    <t>1750474</t>
  </si>
  <si>
    <t>1750473</t>
  </si>
  <si>
    <t>1750472</t>
  </si>
  <si>
    <t>1750471</t>
  </si>
  <si>
    <t>1750470</t>
  </si>
  <si>
    <t>1750469</t>
  </si>
  <si>
    <t>1750468</t>
  </si>
  <si>
    <t>1750467</t>
  </si>
  <si>
    <t>1750466</t>
  </si>
  <si>
    <t>1750465</t>
  </si>
  <si>
    <t>1750464</t>
  </si>
  <si>
    <t>1750463</t>
  </si>
  <si>
    <t>1750462</t>
  </si>
  <si>
    <t>1750461</t>
  </si>
  <si>
    <t>1750460</t>
  </si>
  <si>
    <t>1750459</t>
  </si>
  <si>
    <t>1750458</t>
  </si>
  <si>
    <t>1750457</t>
  </si>
  <si>
    <t>1750456</t>
  </si>
  <si>
    <t>1750455</t>
  </si>
  <si>
    <t>1750454</t>
  </si>
  <si>
    <t>1750453</t>
  </si>
  <si>
    <t>1750452</t>
  </si>
  <si>
    <t>1750451</t>
  </si>
  <si>
    <t>1750450</t>
  </si>
  <si>
    <t>1750442</t>
  </si>
  <si>
    <t>1750403_C</t>
  </si>
  <si>
    <t>1750441</t>
  </si>
  <si>
    <t>1750441_C</t>
  </si>
  <si>
    <t>1750436</t>
  </si>
  <si>
    <t>1750329</t>
  </si>
  <si>
    <t>1750256_C</t>
  </si>
  <si>
    <t>1750247_C</t>
  </si>
  <si>
    <t>1750226_C</t>
  </si>
  <si>
    <t>1750219</t>
  </si>
  <si>
    <t>1750215</t>
  </si>
  <si>
    <t>1750213_C</t>
  </si>
  <si>
    <t>1750192_C</t>
  </si>
  <si>
    <t>1750104_C</t>
  </si>
  <si>
    <t>1750087_C</t>
  </si>
  <si>
    <t>1749892_C</t>
  </si>
  <si>
    <t>1749851_C</t>
  </si>
  <si>
    <t>1749628_C</t>
  </si>
  <si>
    <t>1749543_C</t>
  </si>
  <si>
    <t>1749574</t>
  </si>
  <si>
    <t>1749537_C</t>
  </si>
  <si>
    <t>1748146_C</t>
  </si>
  <si>
    <t>1746361_C</t>
  </si>
  <si>
    <t>1744579_C</t>
  </si>
  <si>
    <t>1734028_C</t>
  </si>
  <si>
    <t>1734025_C</t>
  </si>
  <si>
    <t>1721885</t>
  </si>
  <si>
    <t>1750448</t>
  </si>
  <si>
    <t>1750447</t>
  </si>
  <si>
    <t>1750446</t>
  </si>
  <si>
    <t>1750445</t>
  </si>
  <si>
    <t>1750443</t>
  </si>
  <si>
    <t>1750440</t>
  </si>
  <si>
    <t>1750439</t>
  </si>
  <si>
    <t>1750438</t>
  </si>
  <si>
    <t>1750437</t>
  </si>
  <si>
    <t>1750435</t>
  </si>
  <si>
    <t>1750434</t>
  </si>
  <si>
    <t>1750433</t>
  </si>
  <si>
    <t>1750431</t>
  </si>
  <si>
    <t>1750430</t>
  </si>
  <si>
    <t>1750429</t>
  </si>
  <si>
    <t>1750428</t>
  </si>
  <si>
    <t>1750427</t>
  </si>
  <si>
    <t>1750426</t>
  </si>
  <si>
    <t>1750425</t>
  </si>
  <si>
    <t>1750424</t>
  </si>
  <si>
    <t>1750423</t>
  </si>
  <si>
    <t>1750422</t>
  </si>
  <si>
    <t>1750421</t>
  </si>
  <si>
    <t>1750420</t>
  </si>
  <si>
    <t>1750419</t>
  </si>
  <si>
    <t>1750418</t>
  </si>
  <si>
    <t>1750417</t>
  </si>
  <si>
    <t>1750416</t>
  </si>
  <si>
    <t>1750415</t>
  </si>
  <si>
    <t>1750414</t>
  </si>
  <si>
    <t>1750413</t>
  </si>
  <si>
    <t>1750412</t>
  </si>
  <si>
    <t>1750411</t>
  </si>
  <si>
    <t>1750410</t>
  </si>
  <si>
    <t>1750409</t>
  </si>
  <si>
    <t>1750408</t>
  </si>
  <si>
    <t>1750407</t>
  </si>
  <si>
    <t>1750405</t>
  </si>
  <si>
    <t>1750406</t>
  </si>
  <si>
    <t>1750404</t>
  </si>
  <si>
    <t>1750403</t>
  </si>
  <si>
    <t>1750402</t>
  </si>
  <si>
    <t>1750401</t>
  </si>
  <si>
    <t>1750400</t>
  </si>
  <si>
    <t>1750399</t>
  </si>
  <si>
    <t>1750398</t>
  </si>
  <si>
    <t>1750397</t>
  </si>
  <si>
    <t>1750396</t>
  </si>
  <si>
    <t>1750395</t>
  </si>
  <si>
    <t>1750394</t>
  </si>
  <si>
    <t>1750393</t>
  </si>
  <si>
    <t>1750392</t>
  </si>
  <si>
    <t>1750391</t>
  </si>
  <si>
    <t>1750390</t>
  </si>
  <si>
    <t>1750389</t>
  </si>
  <si>
    <t>1750388</t>
  </si>
  <si>
    <t>1750387</t>
  </si>
  <si>
    <t>1750386</t>
  </si>
  <si>
    <t>1750385</t>
  </si>
  <si>
    <t>1750384</t>
  </si>
  <si>
    <t>1750383</t>
  </si>
  <si>
    <t>1750382</t>
  </si>
  <si>
    <t>1750381</t>
  </si>
  <si>
    <t>1750380</t>
  </si>
  <si>
    <t>1750379</t>
  </si>
  <si>
    <t>1750377</t>
  </si>
  <si>
    <t>1750375</t>
  </si>
  <si>
    <t>1750374</t>
  </si>
  <si>
    <t>1750373</t>
  </si>
  <si>
    <t>1750372</t>
  </si>
  <si>
    <t>1750371</t>
  </si>
  <si>
    <t>1750370</t>
  </si>
  <si>
    <t>1750369</t>
  </si>
  <si>
    <t>1750368</t>
  </si>
  <si>
    <t>1750367</t>
  </si>
  <si>
    <t>1750366</t>
  </si>
  <si>
    <t>1750365</t>
  </si>
  <si>
    <t>1750364</t>
  </si>
  <si>
    <t>1750363</t>
  </si>
  <si>
    <t>1750362</t>
  </si>
  <si>
    <t>1750361</t>
  </si>
  <si>
    <t>1750360</t>
  </si>
  <si>
    <t>1750359</t>
  </si>
  <si>
    <t>1750358</t>
  </si>
  <si>
    <t>1750357</t>
  </si>
  <si>
    <t>1750356</t>
  </si>
  <si>
    <t>1750355</t>
  </si>
  <si>
    <t>1750354</t>
  </si>
  <si>
    <t>1750353</t>
  </si>
  <si>
    <t>1750352</t>
  </si>
  <si>
    <t>1750351</t>
  </si>
  <si>
    <t>1750350</t>
  </si>
  <si>
    <t>1750349</t>
  </si>
  <si>
    <t>1750348</t>
  </si>
  <si>
    <t>1750347</t>
  </si>
  <si>
    <t>1750346</t>
  </si>
  <si>
    <t>1750345</t>
  </si>
  <si>
    <t>1750343</t>
  </si>
  <si>
    <t>1750342</t>
  </si>
  <si>
    <t>1750341</t>
  </si>
  <si>
    <t>1750340</t>
  </si>
  <si>
    <t>1750339</t>
  </si>
  <si>
    <t>1750338</t>
  </si>
  <si>
    <t>1750337</t>
  </si>
  <si>
    <t>1750335</t>
  </si>
  <si>
    <t>1750334</t>
  </si>
  <si>
    <t>1750333</t>
  </si>
  <si>
    <t>1750332</t>
  </si>
  <si>
    <t>1750331</t>
  </si>
  <si>
    <t>1750330</t>
  </si>
  <si>
    <t>1750328</t>
  </si>
  <si>
    <t>1750327</t>
  </si>
  <si>
    <t>1750326</t>
  </si>
  <si>
    <t>1750325</t>
  </si>
  <si>
    <t>1750324</t>
  </si>
  <si>
    <t>1750322</t>
  </si>
  <si>
    <t>1750321</t>
  </si>
  <si>
    <t>1750320</t>
  </si>
  <si>
    <t>1750319</t>
  </si>
  <si>
    <t>1750318</t>
  </si>
  <si>
    <t>1750317</t>
  </si>
  <si>
    <t>1750315</t>
  </si>
  <si>
    <t>1750314</t>
  </si>
  <si>
    <t>1750313</t>
  </si>
  <si>
    <t>1750312</t>
  </si>
  <si>
    <t>1750311</t>
  </si>
  <si>
    <t>1750310</t>
  </si>
  <si>
    <t>1750309</t>
  </si>
  <si>
    <t>1750308</t>
  </si>
  <si>
    <t>1750307</t>
  </si>
  <si>
    <t>1750305</t>
  </si>
  <si>
    <t>1750304</t>
  </si>
  <si>
    <t>1750303</t>
  </si>
  <si>
    <t>1750301</t>
  </si>
  <si>
    <t>1750300</t>
  </si>
  <si>
    <t>1750299</t>
  </si>
  <si>
    <t>1750298</t>
  </si>
  <si>
    <t>1750297</t>
  </si>
  <si>
    <t>1750296</t>
  </si>
  <si>
    <t>1750295</t>
  </si>
  <si>
    <t>1750293</t>
  </si>
  <si>
    <t>1750292</t>
  </si>
  <si>
    <t>1750287</t>
  </si>
  <si>
    <t>1750283</t>
  </si>
  <si>
    <t>1750278</t>
  </si>
  <si>
    <t>1750270</t>
  </si>
  <si>
    <t>1750267</t>
  </si>
  <si>
    <t>1750125_C</t>
  </si>
  <si>
    <t>1749955_C</t>
  </si>
  <si>
    <t>1749926_C</t>
  </si>
  <si>
    <t>1749929_C</t>
  </si>
  <si>
    <t>1749849_C</t>
  </si>
  <si>
    <t>1749325_C</t>
  </si>
  <si>
    <t>1749029</t>
  </si>
  <si>
    <t>1749029_C</t>
  </si>
  <si>
    <t>1748654_C</t>
  </si>
  <si>
    <t>1747475_C</t>
  </si>
  <si>
    <t>1747424_C</t>
  </si>
  <si>
    <t>1747155_C</t>
  </si>
  <si>
    <t>1721856_C</t>
  </si>
  <si>
    <t>1750294</t>
  </si>
  <si>
    <t>1750290</t>
  </si>
  <si>
    <t>1750289</t>
  </si>
  <si>
    <t>1750288</t>
  </si>
  <si>
    <t>1750286</t>
  </si>
  <si>
    <t>1750285</t>
  </si>
  <si>
    <t>1750284</t>
  </si>
  <si>
    <t>1750282</t>
  </si>
  <si>
    <t>1750281</t>
  </si>
  <si>
    <t>1750280</t>
  </si>
  <si>
    <t>1750279</t>
  </si>
  <si>
    <t>1750277</t>
  </si>
  <si>
    <t>1750276</t>
  </si>
  <si>
    <t>1750275</t>
  </si>
  <si>
    <t>1750274</t>
  </si>
  <si>
    <t>1750273</t>
  </si>
  <si>
    <t>1750271</t>
  </si>
  <si>
    <t>1750269</t>
  </si>
  <si>
    <t>1750268</t>
  </si>
  <si>
    <t>1750266</t>
  </si>
  <si>
    <t>1750265</t>
  </si>
  <si>
    <t>1750264</t>
  </si>
  <si>
    <t>1750263</t>
  </si>
  <si>
    <t>1750262</t>
  </si>
  <si>
    <t>1750261</t>
  </si>
  <si>
    <t>1750258</t>
  </si>
  <si>
    <t>1750257</t>
  </si>
  <si>
    <t>1750256</t>
  </si>
  <si>
    <t>1750255</t>
  </si>
  <si>
    <t>1750254</t>
  </si>
  <si>
    <t>1750253</t>
  </si>
  <si>
    <t>1750252</t>
  </si>
  <si>
    <t>1750251</t>
  </si>
  <si>
    <t>1750250</t>
  </si>
  <si>
    <t>1750249</t>
  </si>
  <si>
    <t>1750248</t>
  </si>
  <si>
    <t>1750247</t>
  </si>
  <si>
    <t>1750246</t>
  </si>
  <si>
    <t>1750245</t>
  </si>
  <si>
    <t>1750244</t>
  </si>
  <si>
    <t>1750243</t>
  </si>
  <si>
    <t>1750242</t>
  </si>
  <si>
    <t>1750241</t>
  </si>
  <si>
    <t>1750240</t>
  </si>
  <si>
    <t>1750239</t>
  </si>
  <si>
    <t>1750238</t>
  </si>
  <si>
    <t>1750237</t>
  </si>
  <si>
    <t>1750233</t>
  </si>
  <si>
    <t>1750232</t>
  </si>
  <si>
    <t>1750231</t>
  </si>
  <si>
    <t>1750230</t>
  </si>
  <si>
    <t>1750229</t>
  </si>
  <si>
    <t>1750228</t>
  </si>
  <si>
    <t>1750227</t>
  </si>
  <si>
    <t>1750226</t>
  </si>
  <si>
    <t>1750225</t>
  </si>
  <si>
    <t>1750221</t>
  </si>
  <si>
    <t>1750224</t>
  </si>
  <si>
    <t>1750223</t>
  </si>
  <si>
    <t>1750222</t>
  </si>
  <si>
    <t>1750220</t>
  </si>
  <si>
    <t>1750218</t>
  </si>
  <si>
    <t>1750217</t>
  </si>
  <si>
    <t>1750214</t>
  </si>
  <si>
    <t>1750213</t>
  </si>
  <si>
    <t>1750211</t>
  </si>
  <si>
    <t>1750209</t>
  </si>
  <si>
    <t>1750208</t>
  </si>
  <si>
    <t>1750207</t>
  </si>
  <si>
    <t>1750206</t>
  </si>
  <si>
    <t>1750205</t>
  </si>
  <si>
    <t>1750204</t>
  </si>
  <si>
    <t>1750203</t>
  </si>
  <si>
    <t>1750202</t>
  </si>
  <si>
    <t>1750201</t>
  </si>
  <si>
    <t>1750200</t>
  </si>
  <si>
    <t>1750199</t>
  </si>
  <si>
    <t>1750198</t>
  </si>
  <si>
    <t>1750197</t>
  </si>
  <si>
    <t>1750195</t>
  </si>
  <si>
    <t>1750194</t>
  </si>
  <si>
    <t>1750192</t>
  </si>
  <si>
    <t>1750190</t>
  </si>
  <si>
    <t>1750188</t>
  </si>
  <si>
    <t>1750187</t>
  </si>
  <si>
    <t>1750181</t>
  </si>
  <si>
    <t>1750180</t>
  </si>
  <si>
    <t>1750177</t>
  </si>
  <si>
    <t>1750176</t>
  </si>
  <si>
    <t>1750174</t>
  </si>
  <si>
    <t>1750173</t>
  </si>
  <si>
    <t>1750172</t>
  </si>
  <si>
    <t>1750171</t>
  </si>
  <si>
    <t>1750170</t>
  </si>
  <si>
    <t>1750167</t>
  </si>
  <si>
    <t>1750166</t>
  </si>
  <si>
    <t>1750165</t>
  </si>
  <si>
    <t>1750163</t>
  </si>
  <si>
    <t>1750161</t>
  </si>
  <si>
    <t>1750160</t>
  </si>
  <si>
    <t>1750159</t>
  </si>
  <si>
    <t>1750157</t>
  </si>
  <si>
    <t>1750155</t>
  </si>
  <si>
    <t>1750153</t>
  </si>
  <si>
    <t>1750151</t>
  </si>
  <si>
    <t>1750152</t>
  </si>
  <si>
    <t>1750150</t>
  </si>
  <si>
    <t>1750148</t>
  </si>
  <si>
    <t>1750147</t>
  </si>
  <si>
    <t>1750145</t>
  </si>
  <si>
    <t>1750144</t>
  </si>
  <si>
    <t>1750142</t>
  </si>
  <si>
    <t>1750141</t>
  </si>
  <si>
    <t>1750139</t>
  </si>
  <si>
    <t>1750137</t>
  </si>
  <si>
    <t>1750136</t>
  </si>
  <si>
    <t>1750134</t>
  </si>
  <si>
    <t>1750132</t>
  </si>
  <si>
    <t>1750131</t>
  </si>
  <si>
    <t>1750130</t>
  </si>
  <si>
    <t>1750128</t>
  </si>
  <si>
    <t>1750127</t>
  </si>
  <si>
    <t>1750099</t>
  </si>
  <si>
    <t>1750122</t>
  </si>
  <si>
    <t>1750126</t>
  </si>
  <si>
    <t>1750125</t>
  </si>
  <si>
    <t>1750124</t>
  </si>
  <si>
    <t>1750123</t>
  </si>
  <si>
    <t>1750121</t>
  </si>
  <si>
    <t>1750120</t>
  </si>
  <si>
    <t>1750119</t>
  </si>
  <si>
    <t>1750118</t>
  </si>
  <si>
    <t>1750116</t>
  </si>
  <si>
    <t>1750115</t>
  </si>
  <si>
    <t>1750114</t>
  </si>
  <si>
    <t>1750113</t>
  </si>
  <si>
    <t>1750112</t>
  </si>
  <si>
    <t>1750111</t>
  </si>
  <si>
    <t>1750110</t>
  </si>
  <si>
    <t>1750109</t>
  </si>
  <si>
    <t>1750108</t>
  </si>
  <si>
    <t>1750107</t>
  </si>
  <si>
    <t>1750106</t>
  </si>
  <si>
    <t>1750104</t>
  </si>
  <si>
    <t>1750102</t>
  </si>
  <si>
    <t>1750102_C</t>
  </si>
  <si>
    <t>1750101</t>
  </si>
  <si>
    <t>1750100</t>
  </si>
  <si>
    <t>1750098</t>
  </si>
  <si>
    <t>1750097</t>
  </si>
  <si>
    <t>1750096</t>
  </si>
  <si>
    <t>1750095</t>
  </si>
  <si>
    <t>1750094</t>
  </si>
  <si>
    <t>1750093</t>
  </si>
  <si>
    <t>1750092</t>
  </si>
  <si>
    <t>1750091</t>
  </si>
  <si>
    <t>1750090</t>
  </si>
  <si>
    <t>1750089</t>
  </si>
  <si>
    <t>1750088</t>
  </si>
  <si>
    <t>1750087</t>
  </si>
  <si>
    <t>1750086</t>
  </si>
  <si>
    <t>1750085</t>
  </si>
  <si>
    <t>1750084</t>
  </si>
  <si>
    <t>1750083</t>
  </si>
  <si>
    <t>1750082</t>
  </si>
  <si>
    <t>1750081</t>
  </si>
  <si>
    <t>1750080</t>
  </si>
  <si>
    <t>1750079</t>
  </si>
  <si>
    <t>1750078</t>
  </si>
  <si>
    <t>1750077</t>
  </si>
  <si>
    <t>1750077_C</t>
  </si>
  <si>
    <t>1750075</t>
  </si>
  <si>
    <t>1750074</t>
  </si>
  <si>
    <t>1750073</t>
  </si>
  <si>
    <t>1750072</t>
  </si>
  <si>
    <t>1750070</t>
  </si>
  <si>
    <t>1750069</t>
  </si>
  <si>
    <t>1750068</t>
  </si>
  <si>
    <t>1750067</t>
  </si>
  <si>
    <t>1750066</t>
  </si>
  <si>
    <t>1750065</t>
  </si>
  <si>
    <t>1750064</t>
  </si>
  <si>
    <t>1750063</t>
  </si>
  <si>
    <t>1750062</t>
  </si>
  <si>
    <t>1750061</t>
  </si>
  <si>
    <t>1750060</t>
  </si>
  <si>
    <t>1750058</t>
  </si>
  <si>
    <t>1750057</t>
  </si>
  <si>
    <t>1750056</t>
  </si>
  <si>
    <t>1750055</t>
  </si>
  <si>
    <t>1750054</t>
  </si>
  <si>
    <t>1750053</t>
  </si>
  <si>
    <t>1750052</t>
  </si>
  <si>
    <t>1750051</t>
  </si>
  <si>
    <t>1750050</t>
  </si>
  <si>
    <t>1750049</t>
  </si>
  <si>
    <t>1750048</t>
  </si>
  <si>
    <t>1750046</t>
  </si>
  <si>
    <t>1750045</t>
  </si>
  <si>
    <t>1750044</t>
  </si>
  <si>
    <t>1750043</t>
  </si>
  <si>
    <t>1750042</t>
  </si>
  <si>
    <t>1750041</t>
  </si>
  <si>
    <t>1750040</t>
  </si>
  <si>
    <t>1750038</t>
  </si>
  <si>
    <t>1750037</t>
  </si>
  <si>
    <t>1750036</t>
  </si>
  <si>
    <t>1750035</t>
  </si>
  <si>
    <t>1750032</t>
  </si>
  <si>
    <t>1750031</t>
  </si>
  <si>
    <t>1750029</t>
  </si>
  <si>
    <t>1750010_C</t>
  </si>
  <si>
    <t>1749946_C</t>
  </si>
  <si>
    <t>1750016</t>
  </si>
  <si>
    <t>1749919_C</t>
  </si>
  <si>
    <t>1749789</t>
  </si>
  <si>
    <t>1749536_C</t>
  </si>
  <si>
    <t>1749520_C</t>
  </si>
  <si>
    <t>1749228_C</t>
  </si>
  <si>
    <t>1749073_C</t>
  </si>
  <si>
    <t>1749055_C</t>
  </si>
  <si>
    <t>1748813</t>
  </si>
  <si>
    <t>1748582_C</t>
  </si>
  <si>
    <t>1748286_C</t>
  </si>
  <si>
    <t>1748269_C</t>
  </si>
  <si>
    <t>1747867_C</t>
  </si>
  <si>
    <t>1747144_C</t>
  </si>
  <si>
    <t>1746989_C</t>
  </si>
  <si>
    <t>1745374_C</t>
  </si>
  <si>
    <t>1744821_C</t>
  </si>
  <si>
    <t>1737789_C</t>
  </si>
  <si>
    <t>1750034</t>
  </si>
  <si>
    <t>1750033</t>
  </si>
  <si>
    <t>1750030</t>
  </si>
  <si>
    <t>1750028</t>
  </si>
  <si>
    <t>1750027</t>
  </si>
  <si>
    <t>1750024</t>
  </si>
  <si>
    <t>1750026</t>
  </si>
  <si>
    <t>1750023</t>
  </si>
  <si>
    <t>1750022</t>
  </si>
  <si>
    <t>1750021</t>
  </si>
  <si>
    <t>1750020</t>
  </si>
  <si>
    <t>1750019</t>
  </si>
  <si>
    <t>1750018</t>
  </si>
  <si>
    <t>1750014</t>
  </si>
  <si>
    <t>1750010</t>
  </si>
  <si>
    <t>1750008</t>
  </si>
  <si>
    <t>1750017</t>
  </si>
  <si>
    <t>1750015</t>
  </si>
  <si>
    <t>1750013</t>
  </si>
  <si>
    <t>1750012</t>
  </si>
  <si>
    <t>1750011</t>
  </si>
  <si>
    <t>1750009</t>
  </si>
  <si>
    <t>1750007</t>
  </si>
  <si>
    <t>1750006</t>
  </si>
  <si>
    <t>1750005</t>
  </si>
  <si>
    <t>1750004</t>
  </si>
  <si>
    <t>1750003</t>
  </si>
  <si>
    <t>1750002</t>
  </si>
  <si>
    <t>1750001</t>
  </si>
  <si>
    <t>1750000</t>
  </si>
  <si>
    <t>1749999</t>
  </si>
  <si>
    <t>1749998</t>
  </si>
  <si>
    <t>1749997</t>
  </si>
  <si>
    <t>1749996</t>
  </si>
  <si>
    <t>1749995</t>
  </si>
  <si>
    <t>1749994</t>
  </si>
  <si>
    <t>1749993</t>
  </si>
  <si>
    <t>1749992</t>
  </si>
  <si>
    <t>1749991</t>
  </si>
  <si>
    <t>1749990</t>
  </si>
  <si>
    <t>1749989</t>
  </si>
  <si>
    <t>1749988</t>
  </si>
  <si>
    <t>1749987</t>
  </si>
  <si>
    <t>1749986</t>
  </si>
  <si>
    <t>1749985</t>
  </si>
  <si>
    <t>1749983</t>
  </si>
  <si>
    <t>1749982</t>
  </si>
  <si>
    <t>1749981</t>
  </si>
  <si>
    <t>1749980</t>
  </si>
  <si>
    <t>1749979</t>
  </si>
  <si>
    <t>1749977</t>
  </si>
  <si>
    <t>1749976</t>
  </si>
  <si>
    <t>1749975</t>
  </si>
  <si>
    <t>1749974</t>
  </si>
  <si>
    <t>1749973</t>
  </si>
  <si>
    <t>1749972</t>
  </si>
  <si>
    <t>1749971</t>
  </si>
  <si>
    <t>1749970</t>
  </si>
  <si>
    <t>1749969</t>
  </si>
  <si>
    <t>1749967</t>
  </si>
  <si>
    <t>1749966</t>
  </si>
  <si>
    <t>1749965</t>
  </si>
  <si>
    <t>1749964</t>
  </si>
  <si>
    <t>1749963</t>
  </si>
  <si>
    <t>1749962</t>
  </si>
  <si>
    <t>1749961</t>
  </si>
  <si>
    <t>1749960</t>
  </si>
  <si>
    <t>1749959</t>
  </si>
  <si>
    <t>1749958</t>
  </si>
  <si>
    <t>1749957</t>
  </si>
  <si>
    <t>1749956</t>
  </si>
  <si>
    <t>1749955</t>
  </si>
  <si>
    <t>1749954</t>
  </si>
  <si>
    <t>1749953</t>
  </si>
  <si>
    <t>1749952</t>
  </si>
  <si>
    <t>1749951</t>
  </si>
  <si>
    <t>1749949</t>
  </si>
  <si>
    <t>1749948</t>
  </si>
  <si>
    <t>1749947</t>
  </si>
  <si>
    <t>1749946</t>
  </si>
  <si>
    <t>1749945</t>
  </si>
  <si>
    <t>1749944</t>
  </si>
  <si>
    <t>1749943</t>
  </si>
  <si>
    <t>1749942</t>
  </si>
  <si>
    <t>1749941</t>
  </si>
  <si>
    <t>1749939</t>
  </si>
  <si>
    <t>1749940</t>
  </si>
  <si>
    <t>1749938</t>
  </si>
  <si>
    <t>1749937</t>
  </si>
  <si>
    <t>1749936</t>
  </si>
  <si>
    <t>1749935</t>
  </si>
  <si>
    <t>1749934</t>
  </si>
  <si>
    <t>1749933</t>
  </si>
  <si>
    <t>1749932</t>
  </si>
  <si>
    <t>1749931</t>
  </si>
  <si>
    <t>1749930</t>
  </si>
  <si>
    <t>1749929</t>
  </si>
  <si>
    <t>1749928</t>
  </si>
  <si>
    <t>1749927</t>
  </si>
  <si>
    <t>1749926</t>
  </si>
  <si>
    <t>1749925</t>
  </si>
  <si>
    <t>1749924</t>
  </si>
  <si>
    <t>1749923</t>
  </si>
  <si>
    <t>1749922</t>
  </si>
  <si>
    <t>1749922_C</t>
  </si>
  <si>
    <t>1749921</t>
  </si>
  <si>
    <t>1749920</t>
  </si>
  <si>
    <t>1749919</t>
  </si>
  <si>
    <t>1749918</t>
  </si>
  <si>
    <t>1749917</t>
  </si>
  <si>
    <t>1749916</t>
  </si>
  <si>
    <t>1749915</t>
  </si>
  <si>
    <t>1749914</t>
  </si>
  <si>
    <t>1749913</t>
  </si>
  <si>
    <t>1749912</t>
  </si>
  <si>
    <t>1749911</t>
  </si>
  <si>
    <t>1749910</t>
  </si>
  <si>
    <t>1749909</t>
  </si>
  <si>
    <t>1749908</t>
  </si>
  <si>
    <t>1749907</t>
  </si>
  <si>
    <t>1749906</t>
  </si>
  <si>
    <t>1749905</t>
  </si>
  <si>
    <t>1749904</t>
  </si>
  <si>
    <t>1749903</t>
  </si>
  <si>
    <t>1749900</t>
  </si>
  <si>
    <t>1749899</t>
  </si>
  <si>
    <t>1749898</t>
  </si>
  <si>
    <t>1749895</t>
  </si>
  <si>
    <t>1749894</t>
  </si>
  <si>
    <t>1749893</t>
  </si>
  <si>
    <t>1749891</t>
  </si>
  <si>
    <t>1749889</t>
  </si>
  <si>
    <t>1749865</t>
  </si>
  <si>
    <t>1749773_C</t>
  </si>
  <si>
    <t>1748407_C</t>
  </si>
  <si>
    <t>1747642_C</t>
  </si>
  <si>
    <t>1747532_C</t>
  </si>
  <si>
    <t>1749902</t>
  </si>
  <si>
    <t>1749897</t>
  </si>
  <si>
    <t>1749896</t>
  </si>
  <si>
    <t>1749892</t>
  </si>
  <si>
    <t>1749890</t>
  </si>
  <si>
    <t>1749888</t>
  </si>
  <si>
    <t>1749887</t>
  </si>
  <si>
    <t>1749886</t>
  </si>
  <si>
    <t>1749885</t>
  </si>
  <si>
    <t>1749884</t>
  </si>
  <si>
    <t>1749883</t>
  </si>
  <si>
    <t>1749882</t>
  </si>
  <si>
    <t>1749881</t>
  </si>
  <si>
    <t>1749880</t>
  </si>
  <si>
    <t>1749879</t>
  </si>
  <si>
    <t>1749878</t>
  </si>
  <si>
    <t>1749877</t>
  </si>
  <si>
    <t>1749876</t>
  </si>
  <si>
    <t>1749875</t>
  </si>
  <si>
    <t>1749874</t>
  </si>
  <si>
    <t>1749873</t>
  </si>
  <si>
    <t>1749872</t>
  </si>
  <si>
    <t>1749871</t>
  </si>
  <si>
    <t>1749870</t>
  </si>
  <si>
    <t>1749869</t>
  </si>
  <si>
    <t>1749868</t>
  </si>
  <si>
    <t>1749867</t>
  </si>
  <si>
    <t>1749866</t>
  </si>
  <si>
    <t>1749864</t>
  </si>
  <si>
    <t>1749863</t>
  </si>
  <si>
    <t>1749862</t>
  </si>
  <si>
    <t>1749861</t>
  </si>
  <si>
    <t>1749860</t>
  </si>
  <si>
    <t>1749859</t>
  </si>
  <si>
    <t>1749858</t>
  </si>
  <si>
    <t>1749857</t>
  </si>
  <si>
    <t>1749856</t>
  </si>
  <si>
    <t>1749855</t>
  </si>
  <si>
    <t>1749854</t>
  </si>
  <si>
    <t>1749853</t>
  </si>
  <si>
    <t>1749851</t>
  </si>
  <si>
    <t>1749850</t>
  </si>
  <si>
    <t>1749849</t>
  </si>
  <si>
    <t>1749848</t>
  </si>
  <si>
    <t>1749847</t>
  </si>
  <si>
    <t>1749846</t>
  </si>
  <si>
    <t>1749845</t>
  </si>
  <si>
    <t>1749844</t>
  </si>
  <si>
    <t>1749843</t>
  </si>
  <si>
    <t>1749842</t>
  </si>
  <si>
    <t>1749841</t>
  </si>
  <si>
    <t>1749840</t>
  </si>
  <si>
    <t>1749839</t>
  </si>
  <si>
    <t>1749838</t>
  </si>
  <si>
    <t>1749837</t>
  </si>
  <si>
    <t>1749836</t>
  </si>
  <si>
    <t>1749835</t>
  </si>
  <si>
    <t>1749834</t>
  </si>
  <si>
    <t>1749833</t>
  </si>
  <si>
    <t>1749832</t>
  </si>
  <si>
    <t>1749831</t>
  </si>
  <si>
    <t>1749830</t>
  </si>
  <si>
    <t>1749829</t>
  </si>
  <si>
    <t>1749828</t>
  </si>
  <si>
    <t>1749827</t>
  </si>
  <si>
    <t>1749825</t>
  </si>
  <si>
    <t>1749824</t>
  </si>
  <si>
    <t>1749823</t>
  </si>
  <si>
    <t>1749822</t>
  </si>
  <si>
    <t>1749821</t>
  </si>
  <si>
    <t>1749819</t>
  </si>
  <si>
    <t>1749818</t>
  </si>
  <si>
    <t>1749817</t>
  </si>
  <si>
    <t>1749816</t>
  </si>
  <si>
    <t>1749815</t>
  </si>
  <si>
    <t>1749813</t>
  </si>
  <si>
    <t>1749811</t>
  </si>
  <si>
    <t>1749810</t>
  </si>
  <si>
    <t>1749807</t>
  </si>
  <si>
    <t>1749804</t>
  </si>
  <si>
    <t>1749803</t>
  </si>
  <si>
    <t>1749802</t>
  </si>
  <si>
    <t>1749801</t>
  </si>
  <si>
    <t>1749800</t>
  </si>
  <si>
    <t>1749798</t>
  </si>
  <si>
    <t>1749797</t>
  </si>
  <si>
    <t>1749796</t>
  </si>
  <si>
    <t>1749795</t>
  </si>
  <si>
    <t>1749794</t>
  </si>
  <si>
    <t>1749793</t>
  </si>
  <si>
    <t>1749792</t>
  </si>
  <si>
    <t>1749790</t>
  </si>
  <si>
    <t>1749788</t>
  </si>
  <si>
    <t>1749787</t>
  </si>
  <si>
    <t>1749786</t>
  </si>
  <si>
    <t>1749785</t>
  </si>
  <si>
    <t>1749784</t>
  </si>
  <si>
    <t>1749782</t>
  </si>
  <si>
    <t>1749781</t>
  </si>
  <si>
    <t>1749780</t>
  </si>
  <si>
    <t>1749778</t>
  </si>
  <si>
    <t>1749777</t>
  </si>
  <si>
    <t>1749773</t>
  </si>
  <si>
    <t>1749627_C</t>
  </si>
  <si>
    <t>1749609_C</t>
  </si>
  <si>
    <t>1749591_C</t>
  </si>
  <si>
    <t>1749538_C</t>
  </si>
  <si>
    <t>1749409_C</t>
  </si>
  <si>
    <t>1749372_C</t>
  </si>
  <si>
    <t>1749341_C</t>
  </si>
  <si>
    <t>1749277</t>
  </si>
  <si>
    <t>1749165_C</t>
  </si>
  <si>
    <t>1749061_C</t>
  </si>
  <si>
    <t>1748768_C</t>
  </si>
  <si>
    <t>1748505_C</t>
  </si>
  <si>
    <t>1748340_C</t>
  </si>
  <si>
    <t>1747759_C</t>
  </si>
  <si>
    <t>1746960_C</t>
  </si>
  <si>
    <t>1746942_C</t>
  </si>
  <si>
    <t>1744293_C</t>
  </si>
  <si>
    <t>1743015_C</t>
  </si>
  <si>
    <t>1743009_C</t>
  </si>
  <si>
    <t>1736373_C</t>
  </si>
  <si>
    <t>1742491_C</t>
  </si>
  <si>
    <t>1736179_C</t>
  </si>
  <si>
    <t>1749771</t>
  </si>
  <si>
    <t>1749770</t>
  </si>
  <si>
    <t>1749769</t>
  </si>
  <si>
    <t>1749763</t>
  </si>
  <si>
    <t>1749761</t>
  </si>
  <si>
    <t>1749760</t>
  </si>
  <si>
    <t>1749753</t>
  </si>
  <si>
    <t>1749750</t>
  </si>
  <si>
    <t>1749749</t>
  </si>
  <si>
    <t>1749748</t>
  </si>
  <si>
    <t>1749745</t>
  </si>
  <si>
    <t>1749744</t>
  </si>
  <si>
    <t>1749743</t>
  </si>
  <si>
    <t>1749742</t>
  </si>
  <si>
    <t>1749741</t>
  </si>
  <si>
    <t>1749737</t>
  </si>
  <si>
    <t>1749734</t>
  </si>
  <si>
    <t>1749733</t>
  </si>
  <si>
    <t>1749730</t>
  </si>
  <si>
    <t>1749726</t>
  </si>
  <si>
    <t>1749724</t>
  </si>
  <si>
    <t>1749723</t>
  </si>
  <si>
    <t>1749720</t>
  </si>
  <si>
    <t>1749719</t>
  </si>
  <si>
    <t>1749718</t>
  </si>
  <si>
    <t>1749714</t>
  </si>
  <si>
    <t>1749705</t>
  </si>
  <si>
    <t>1749704</t>
  </si>
  <si>
    <t>1749703</t>
  </si>
  <si>
    <t>1749696</t>
  </si>
  <si>
    <t>1749694</t>
  </si>
  <si>
    <t>1749693</t>
  </si>
  <si>
    <t>1749691</t>
  </si>
  <si>
    <t>1749690</t>
  </si>
  <si>
    <t>1749689</t>
  </si>
  <si>
    <t>1749687</t>
  </si>
  <si>
    <t>1749686</t>
  </si>
  <si>
    <t>1749685</t>
  </si>
  <si>
    <t>1749683</t>
  </si>
  <si>
    <t>1749681</t>
  </si>
  <si>
    <t>1749680</t>
  </si>
  <si>
    <t>1749673</t>
  </si>
  <si>
    <t>1749670</t>
  </si>
  <si>
    <t>1749666</t>
  </si>
  <si>
    <t>1749664</t>
  </si>
  <si>
    <t>1749663</t>
  </si>
  <si>
    <t>1749662</t>
  </si>
  <si>
    <t>1749658</t>
  </si>
  <si>
    <t>1749657</t>
  </si>
  <si>
    <t>1749654</t>
  </si>
  <si>
    <t>1749649</t>
  </si>
  <si>
    <t>1749644</t>
  </si>
  <si>
    <t>1749640</t>
  </si>
  <si>
    <t>1749633</t>
  </si>
  <si>
    <t>1749629</t>
  </si>
  <si>
    <t>1749628</t>
  </si>
  <si>
    <t>1749626</t>
  </si>
  <si>
    <t>1749625</t>
  </si>
  <si>
    <t>1749621</t>
  </si>
  <si>
    <t>1749616</t>
  </si>
  <si>
    <t>1749607</t>
  </si>
  <si>
    <t>1749604</t>
  </si>
  <si>
    <t>1749593_C</t>
  </si>
  <si>
    <t>1749579_C</t>
  </si>
  <si>
    <t>1749547_C</t>
  </si>
  <si>
    <t>1749495_C</t>
  </si>
  <si>
    <t>1749486</t>
  </si>
  <si>
    <t>1749232_C</t>
  </si>
  <si>
    <t>1748987_C</t>
  </si>
  <si>
    <t>1748868_C</t>
  </si>
  <si>
    <t>1748804_C</t>
  </si>
  <si>
    <t>1748683_C</t>
  </si>
  <si>
    <t>1748485_C</t>
  </si>
  <si>
    <t>1747224_C</t>
  </si>
  <si>
    <t>1745644_C</t>
  </si>
  <si>
    <t>1745466_C</t>
  </si>
  <si>
    <t>1744818_C</t>
  </si>
  <si>
    <t>1743832_C</t>
  </si>
  <si>
    <t>1743718_C</t>
  </si>
  <si>
    <t>1743674_C</t>
  </si>
  <si>
    <t>1742468_C</t>
  </si>
  <si>
    <t>1743671_C</t>
  </si>
  <si>
    <t>1730728_C</t>
  </si>
  <si>
    <t>1735748_C</t>
  </si>
  <si>
    <t>1749672</t>
  </si>
  <si>
    <t>1749634</t>
  </si>
  <si>
    <t>1749731</t>
  </si>
  <si>
    <t>1749697</t>
  </si>
  <si>
    <t>1749609</t>
  </si>
  <si>
    <t>1749729</t>
  </si>
  <si>
    <t>1749751</t>
  </si>
  <si>
    <t>1749727</t>
  </si>
  <si>
    <t>1749618</t>
  </si>
  <si>
    <t>1749721</t>
  </si>
  <si>
    <t>1749653</t>
  </si>
  <si>
    <t>1749762</t>
  </si>
  <si>
    <t>1749677</t>
  </si>
  <si>
    <t>1749739</t>
  </si>
  <si>
    <t>1749715</t>
  </si>
  <si>
    <t>1749635</t>
  </si>
  <si>
    <t>1743851_C</t>
  </si>
  <si>
    <t>1749605</t>
  </si>
  <si>
    <t>1749699</t>
  </si>
  <si>
    <t>1749650</t>
  </si>
  <si>
    <t>1749631</t>
  </si>
  <si>
    <t>1749682</t>
  </si>
  <si>
    <t>1749716</t>
  </si>
  <si>
    <t>1749611</t>
  </si>
  <si>
    <t>1749759</t>
  </si>
  <si>
    <t>1749652</t>
  </si>
  <si>
    <t>1749665</t>
  </si>
  <si>
    <t>1749702</t>
  </si>
  <si>
    <t>1749752</t>
  </si>
  <si>
    <t>1749708</t>
  </si>
  <si>
    <t>1749698</t>
  </si>
  <si>
    <t>1749701</t>
  </si>
  <si>
    <t>1749736</t>
  </si>
  <si>
    <t>1749667</t>
  </si>
  <si>
    <t>1749700</t>
  </si>
  <si>
    <t>1749765</t>
  </si>
  <si>
    <t>1749647</t>
  </si>
  <si>
    <t>1749725</t>
  </si>
  <si>
    <t>1749614</t>
  </si>
  <si>
    <t>1749678</t>
  </si>
  <si>
    <t>1749639</t>
  </si>
  <si>
    <t>1749645</t>
  </si>
  <si>
    <t>1749688</t>
  </si>
  <si>
    <t>1749643</t>
  </si>
  <si>
    <t>1749606</t>
  </si>
  <si>
    <t>1749712</t>
  </si>
  <si>
    <t>1749746</t>
  </si>
  <si>
    <t>1749695</t>
  </si>
  <si>
    <t>1749768</t>
  </si>
  <si>
    <t>1749717</t>
  </si>
  <si>
    <t>1749706</t>
  </si>
  <si>
    <t>1749627</t>
  </si>
  <si>
    <t>1749775</t>
  </si>
  <si>
    <t>1749710</t>
  </si>
  <si>
    <t>1749615</t>
  </si>
  <si>
    <t>1749637</t>
  </si>
  <si>
    <t>1749619</t>
  </si>
  <si>
    <t>1749764</t>
  </si>
  <si>
    <t>1749613</t>
  </si>
  <si>
    <t>1749655</t>
  </si>
  <si>
    <t>1749722</t>
  </si>
  <si>
    <t>1749758</t>
  </si>
  <si>
    <t>1749676</t>
  </si>
  <si>
    <t>1749713</t>
  </si>
  <si>
    <t>1749669</t>
  </si>
  <si>
    <t>1749636</t>
  </si>
  <si>
    <t>1749747</t>
  </si>
  <si>
    <t>1749632</t>
  </si>
  <si>
    <t>1749732</t>
  </si>
  <si>
    <t>1749774</t>
  </si>
  <si>
    <t>1749684</t>
  </si>
  <si>
    <t>1749642</t>
  </si>
  <si>
    <t>1749651</t>
  </si>
  <si>
    <t>1749630</t>
  </si>
  <si>
    <t>1749648</t>
  </si>
  <si>
    <t>1749738</t>
  </si>
  <si>
    <t>1749766</t>
  </si>
  <si>
    <t>1749740</t>
  </si>
  <si>
    <t>1749668</t>
  </si>
  <si>
    <t>1749612</t>
  </si>
  <si>
    <t>1749735</t>
  </si>
  <si>
    <t>1749661</t>
  </si>
  <si>
    <t>1749709</t>
  </si>
  <si>
    <t>1749728</t>
  </si>
  <si>
    <t>1749756</t>
  </si>
  <si>
    <t>1749656</t>
  </si>
  <si>
    <t>1749754</t>
  </si>
  <si>
    <t>1749755</t>
  </si>
  <si>
    <t>1749671</t>
  </si>
  <si>
    <t>1749779</t>
  </si>
  <si>
    <t>1749767</t>
  </si>
  <si>
    <t>1749772</t>
  </si>
  <si>
    <t>1749624</t>
  </si>
  <si>
    <t>1749707</t>
  </si>
  <si>
    <t>1749659</t>
  </si>
  <si>
    <t>1773676</t>
  </si>
  <si>
    <t>1749641</t>
  </si>
  <si>
    <t>1749610</t>
  </si>
  <si>
    <t>1749623</t>
  </si>
  <si>
    <t>1749620</t>
  </si>
  <si>
    <t>1749608</t>
  </si>
  <si>
    <t>1749638</t>
  </si>
  <si>
    <t>1749582</t>
  </si>
  <si>
    <t>1749584_C</t>
  </si>
  <si>
    <t>1749483</t>
  </si>
  <si>
    <t>1749539</t>
  </si>
  <si>
    <t>1749567</t>
  </si>
  <si>
    <t>1749602</t>
  </si>
  <si>
    <t>1749487</t>
  </si>
  <si>
    <t>1749487_C</t>
  </si>
  <si>
    <t>1749464</t>
  </si>
  <si>
    <t>1749406</t>
  </si>
  <si>
    <t>1749549</t>
  </si>
  <si>
    <t>1749521</t>
  </si>
  <si>
    <t>1749434</t>
  </si>
  <si>
    <t>1749498</t>
  </si>
  <si>
    <t>1749396</t>
  </si>
  <si>
    <t>1749457</t>
  </si>
  <si>
    <t>1749551</t>
  </si>
  <si>
    <t>1749587</t>
  </si>
  <si>
    <t>1749489</t>
  </si>
  <si>
    <t>1749468</t>
  </si>
  <si>
    <t>1749501</t>
  </si>
  <si>
    <t>1749476</t>
  </si>
  <si>
    <t>1749432</t>
  </si>
  <si>
    <t>1749437</t>
  </si>
  <si>
    <t>1749565</t>
  </si>
  <si>
    <t>1749237</t>
  </si>
  <si>
    <t>1749573</t>
  </si>
  <si>
    <t>1749439</t>
  </si>
  <si>
    <t>1749382</t>
  </si>
  <si>
    <t>1749458</t>
  </si>
  <si>
    <t>1749404</t>
  </si>
  <si>
    <t>1749504</t>
  </si>
  <si>
    <t>1749504_C</t>
  </si>
  <si>
    <t>1749499</t>
  </si>
  <si>
    <t>1748558_C</t>
  </si>
  <si>
    <t>1749482</t>
  </si>
  <si>
    <t>1749543</t>
  </si>
  <si>
    <t>1749480</t>
  </si>
  <si>
    <t>1749479</t>
  </si>
  <si>
    <t>1749552</t>
  </si>
  <si>
    <t>1748324_C</t>
  </si>
  <si>
    <t>1749540</t>
  </si>
  <si>
    <t>1749438</t>
  </si>
  <si>
    <t>1749450</t>
  </si>
  <si>
    <t>1749599</t>
  </si>
  <si>
    <t>1749431</t>
  </si>
  <si>
    <t>1748175</t>
  </si>
  <si>
    <t>1749495</t>
  </si>
  <si>
    <t>1749430</t>
  </si>
  <si>
    <t>1749488</t>
  </si>
  <si>
    <t>1749517</t>
  </si>
  <si>
    <t>1749475</t>
  </si>
  <si>
    <t>1748421_C</t>
  </si>
  <si>
    <t>1749462</t>
  </si>
  <si>
    <t>1749388</t>
  </si>
  <si>
    <t>1749547</t>
  </si>
  <si>
    <t>1749524</t>
  </si>
  <si>
    <t>1749335</t>
  </si>
  <si>
    <t>1749510</t>
  </si>
  <si>
    <t>1749491</t>
  </si>
  <si>
    <t>1749463</t>
  </si>
  <si>
    <t>1749536</t>
  </si>
  <si>
    <t>1749516</t>
  </si>
  <si>
    <t>1749528</t>
  </si>
  <si>
    <t>1749535</t>
  </si>
  <si>
    <t>1749511</t>
  </si>
  <si>
    <t>1749466</t>
  </si>
  <si>
    <t>1749563</t>
  </si>
  <si>
    <t>1749523</t>
  </si>
  <si>
    <t>1749473</t>
  </si>
  <si>
    <t>1749507</t>
  </si>
  <si>
    <t>1749537</t>
  </si>
  <si>
    <t>1749409</t>
  </si>
  <si>
    <t>1749442</t>
  </si>
  <si>
    <t>1749500</t>
  </si>
  <si>
    <t>1749503</t>
  </si>
  <si>
    <t>1749561</t>
  </si>
  <si>
    <t>1749544</t>
  </si>
  <si>
    <t>1749415</t>
  </si>
  <si>
    <t>1749550</t>
  </si>
  <si>
    <t>1746798</t>
  </si>
  <si>
    <t>1749529</t>
  </si>
  <si>
    <t>1749494</t>
  </si>
  <si>
    <t>1749508</t>
  </si>
  <si>
    <t>1748180</t>
  </si>
  <si>
    <t>1749323</t>
  </si>
  <si>
    <t>1749515</t>
  </si>
  <si>
    <t>1749478</t>
  </si>
  <si>
    <t>1748154_C</t>
  </si>
  <si>
    <t>1749433</t>
  </si>
  <si>
    <t>1749493</t>
  </si>
  <si>
    <t>1749578</t>
  </si>
  <si>
    <t>1749449</t>
  </si>
  <si>
    <t>1749548</t>
  </si>
  <si>
    <t>1749562</t>
  </si>
  <si>
    <t>1749506</t>
  </si>
  <si>
    <t>1749569</t>
  </si>
  <si>
    <t>1749446</t>
  </si>
  <si>
    <t>1749594</t>
  </si>
  <si>
    <t>1749577</t>
  </si>
  <si>
    <t>1749591</t>
  </si>
  <si>
    <t>1749554</t>
  </si>
  <si>
    <t>1749418</t>
  </si>
  <si>
    <t>1749597</t>
  </si>
  <si>
    <t>1749571</t>
  </si>
  <si>
    <t>1749522</t>
  </si>
  <si>
    <t>1749531</t>
  </si>
  <si>
    <t>1749441</t>
  </si>
  <si>
    <t>1749579</t>
  </si>
  <si>
    <t>1749558</t>
  </si>
  <si>
    <t>1749530</t>
  </si>
  <si>
    <t>1749520</t>
  </si>
  <si>
    <t>1749575</t>
  </si>
  <si>
    <t>1749534</t>
  </si>
  <si>
    <t>1749555</t>
  </si>
  <si>
    <t>1749622</t>
  </si>
  <si>
    <t>1749553</t>
  </si>
  <si>
    <t>1749593</t>
  </si>
  <si>
    <t>1749556</t>
  </si>
  <si>
    <t>1749513</t>
  </si>
  <si>
    <t>1749576</t>
  </si>
  <si>
    <t>1749560</t>
  </si>
  <si>
    <t>1749603</t>
  </si>
  <si>
    <t>1749444</t>
  </si>
  <si>
    <t>1749592</t>
  </si>
  <si>
    <t>1749526</t>
  </si>
  <si>
    <t>1749484</t>
  </si>
  <si>
    <t>1749572</t>
  </si>
  <si>
    <t>1749589</t>
  </si>
  <si>
    <t>1749492</t>
  </si>
  <si>
    <t>1749505</t>
  </si>
  <si>
    <t>1749557</t>
  </si>
  <si>
    <t>1749399</t>
  </si>
  <si>
    <t>1749568</t>
  </si>
  <si>
    <t>1749461</t>
  </si>
  <si>
    <t>1749481</t>
  </si>
  <si>
    <t>1749538</t>
  </si>
  <si>
    <t>1749525</t>
  </si>
  <si>
    <t>1749519</t>
  </si>
  <si>
    <t>1749532</t>
  </si>
  <si>
    <t>1749533</t>
  </si>
  <si>
    <t>1749453</t>
  </si>
  <si>
    <t>1749469</t>
  </si>
  <si>
    <t>1749588</t>
  </si>
  <si>
    <t>1749455</t>
  </si>
  <si>
    <t>1749447</t>
  </si>
  <si>
    <t>1749496</t>
  </si>
  <si>
    <t>1749518</t>
  </si>
  <si>
    <t>1749502</t>
  </si>
  <si>
    <t>1749454</t>
  </si>
  <si>
    <t>1749514</t>
  </si>
  <si>
    <t>1749472</t>
  </si>
  <si>
    <t>1749512</t>
  </si>
  <si>
    <t>1749583</t>
  </si>
  <si>
    <t>1749477</t>
  </si>
  <si>
    <t>1749541</t>
  </si>
  <si>
    <t>1749470</t>
  </si>
  <si>
    <t>1749598</t>
  </si>
  <si>
    <t>1749485</t>
  </si>
  <si>
    <t>1749586</t>
  </si>
  <si>
    <t>1749546</t>
  </si>
  <si>
    <t>1749456</t>
  </si>
  <si>
    <t>1749585</t>
  </si>
  <si>
    <t>1749398</t>
  </si>
  <si>
    <t>1749601</t>
  </si>
  <si>
    <t>1749414</t>
  </si>
  <si>
    <t>1749596</t>
  </si>
  <si>
    <t>1749395</t>
  </si>
  <si>
    <t>1749413</t>
  </si>
  <si>
    <t>1749410</t>
  </si>
  <si>
    <t>1749566</t>
  </si>
  <si>
    <t>1747684_C</t>
  </si>
  <si>
    <t>1749390</t>
  </si>
  <si>
    <t>1749559</t>
  </si>
  <si>
    <t>1749590</t>
  </si>
  <si>
    <t>1749400</t>
  </si>
  <si>
    <t>1749403</t>
  </si>
  <si>
    <t>1749429</t>
  </si>
  <si>
    <t>1749460</t>
  </si>
  <si>
    <t>1749474</t>
  </si>
  <si>
    <t>1749407</t>
  </si>
  <si>
    <t>1749570</t>
  </si>
  <si>
    <t>1749465</t>
  </si>
  <si>
    <t>1749440</t>
  </si>
  <si>
    <t>1749564</t>
  </si>
  <si>
    <t>1749527</t>
  </si>
  <si>
    <t>1749471</t>
  </si>
  <si>
    <t>1749436</t>
  </si>
  <si>
    <t>1749422</t>
  </si>
  <si>
    <t>1749424</t>
  </si>
  <si>
    <t>1749416</t>
  </si>
  <si>
    <t>1749425</t>
  </si>
  <si>
    <t>1749435</t>
  </si>
  <si>
    <t>1749421</t>
  </si>
  <si>
    <t>1748304_C</t>
  </si>
  <si>
    <t>1749509</t>
  </si>
  <si>
    <t>1749412</t>
  </si>
  <si>
    <t>1749291</t>
  </si>
  <si>
    <t>1749427</t>
  </si>
  <si>
    <t>1749423</t>
  </si>
  <si>
    <t>1749420</t>
  </si>
  <si>
    <t>1749419</t>
  </si>
  <si>
    <t>1749417</t>
  </si>
  <si>
    <t>1749411</t>
  </si>
  <si>
    <t>1749405</t>
  </si>
  <si>
    <t>1749402</t>
  </si>
  <si>
    <t>1749401</t>
  </si>
  <si>
    <t>1749397</t>
  </si>
  <si>
    <t>1749394</t>
  </si>
  <si>
    <t>1749393</t>
  </si>
  <si>
    <t>1749392</t>
  </si>
  <si>
    <t>1749391</t>
  </si>
  <si>
    <t>1749389</t>
  </si>
  <si>
    <t>1749387</t>
  </si>
  <si>
    <t>1749385</t>
  </si>
  <si>
    <t>1749384</t>
  </si>
  <si>
    <t>1749383</t>
  </si>
  <si>
    <t>1749381</t>
  </si>
  <si>
    <t>1749380</t>
  </si>
  <si>
    <t>1749379</t>
  </si>
  <si>
    <t>1749378</t>
  </si>
  <si>
    <t>1749377</t>
  </si>
  <si>
    <t>1749376</t>
  </si>
  <si>
    <t>1749375</t>
  </si>
  <si>
    <t>1749374</t>
  </si>
  <si>
    <t>1749372</t>
  </si>
  <si>
    <t>1749371</t>
  </si>
  <si>
    <t>1749370</t>
  </si>
  <si>
    <t>1749369</t>
  </si>
  <si>
    <t>1749368</t>
  </si>
  <si>
    <t>1749367</t>
  </si>
  <si>
    <t>1749366</t>
  </si>
  <si>
    <t>1749365</t>
  </si>
  <si>
    <t>1749364</t>
  </si>
  <si>
    <t>1749363</t>
  </si>
  <si>
    <t>1749362</t>
  </si>
  <si>
    <t>1749361</t>
  </si>
  <si>
    <t>1749360</t>
  </si>
  <si>
    <t>1749359</t>
  </si>
  <si>
    <t>1749358</t>
  </si>
  <si>
    <t>1749357</t>
  </si>
  <si>
    <t>1749356</t>
  </si>
  <si>
    <t>1749355</t>
  </si>
  <si>
    <t>1749354</t>
  </si>
  <si>
    <t>1749353</t>
  </si>
  <si>
    <t>1749352</t>
  </si>
  <si>
    <t>1749351</t>
  </si>
  <si>
    <t>1749349</t>
  </si>
  <si>
    <t>1749348</t>
  </si>
  <si>
    <t>1749346</t>
  </si>
  <si>
    <t>1749345</t>
  </si>
  <si>
    <t>1749343</t>
  </si>
  <si>
    <t>1749342</t>
  </si>
  <si>
    <t>1749341</t>
  </si>
  <si>
    <t>1749340</t>
  </si>
  <si>
    <t>1749339</t>
  </si>
  <si>
    <t>1749338</t>
  </si>
  <si>
    <t>1749337</t>
  </si>
  <si>
    <t>1749336</t>
  </si>
  <si>
    <t>1749334</t>
  </si>
  <si>
    <t>1749333</t>
  </si>
  <si>
    <t>1749332</t>
  </si>
  <si>
    <t>1749331</t>
  </si>
  <si>
    <t>1749330</t>
  </si>
  <si>
    <t>1749329</t>
  </si>
  <si>
    <t>1749328</t>
  </si>
  <si>
    <t>1749327</t>
  </si>
  <si>
    <t>1749326</t>
  </si>
  <si>
    <t>1749325</t>
  </si>
  <si>
    <t>1749324</t>
  </si>
  <si>
    <t>1749322</t>
  </si>
  <si>
    <t>1749321</t>
  </si>
  <si>
    <t>1749320</t>
  </si>
  <si>
    <t>1749319</t>
  </si>
  <si>
    <t>1749318</t>
  </si>
  <si>
    <t>1749317</t>
  </si>
  <si>
    <t>1749316</t>
  </si>
  <si>
    <t>1749315</t>
  </si>
  <si>
    <t>1749314</t>
  </si>
  <si>
    <t>1749313</t>
  </si>
  <si>
    <t>1749312</t>
  </si>
  <si>
    <t>1749311</t>
  </si>
  <si>
    <t>1749310</t>
  </si>
  <si>
    <t>1749309</t>
  </si>
  <si>
    <t>1749308</t>
  </si>
  <si>
    <t>1749307</t>
  </si>
  <si>
    <t>1749306</t>
  </si>
  <si>
    <t>1749305</t>
  </si>
  <si>
    <t>1749304</t>
  </si>
  <si>
    <t>1749303</t>
  </si>
  <si>
    <t>1749302</t>
  </si>
  <si>
    <t>1749301</t>
  </si>
  <si>
    <t>1749300</t>
  </si>
  <si>
    <t>1749299</t>
  </si>
  <si>
    <t>1749298</t>
  </si>
  <si>
    <t>1749297</t>
  </si>
  <si>
    <t>1749296</t>
  </si>
  <si>
    <t>1749295</t>
  </si>
  <si>
    <t>1749294</t>
  </si>
  <si>
    <t>1749293</t>
  </si>
  <si>
    <t>1749292</t>
  </si>
  <si>
    <t>1749290</t>
  </si>
  <si>
    <t>1749289</t>
  </si>
  <si>
    <t>1749288</t>
  </si>
  <si>
    <t>1749287</t>
  </si>
  <si>
    <t>1749286</t>
  </si>
  <si>
    <t>1749285</t>
  </si>
  <si>
    <t>1749284</t>
  </si>
  <si>
    <t>1749283</t>
  </si>
  <si>
    <t>1749281</t>
  </si>
  <si>
    <t>1749280</t>
  </si>
  <si>
    <t>1749266</t>
  </si>
  <si>
    <t>1749174</t>
  </si>
  <si>
    <t>1748694</t>
  </si>
  <si>
    <t>1748623_C</t>
  </si>
  <si>
    <t>1748579_C</t>
  </si>
  <si>
    <t>1747726</t>
  </si>
  <si>
    <t>1747720</t>
  </si>
  <si>
    <t>1747711</t>
  </si>
  <si>
    <t>1747703</t>
  </si>
  <si>
    <t>1747699</t>
  </si>
  <si>
    <t>1747692</t>
  </si>
  <si>
    <t>1746981_C</t>
  </si>
  <si>
    <t>1745552</t>
  </si>
  <si>
    <t>1749276</t>
  </si>
  <si>
    <t>1749274</t>
  </si>
  <si>
    <t>1749273</t>
  </si>
  <si>
    <t>1749272</t>
  </si>
  <si>
    <t>1749271</t>
  </si>
  <si>
    <t>1749270</t>
  </si>
  <si>
    <t>1749269</t>
  </si>
  <si>
    <t>1749268</t>
  </si>
  <si>
    <t>1749267</t>
  </si>
  <si>
    <t>1749265</t>
  </si>
  <si>
    <t>1749264</t>
  </si>
  <si>
    <t>1749263</t>
  </si>
  <si>
    <t>1749262</t>
  </si>
  <si>
    <t>1749260</t>
  </si>
  <si>
    <t>1749259</t>
  </si>
  <si>
    <t>1749258</t>
  </si>
  <si>
    <t>1749257</t>
  </si>
  <si>
    <t>1749256</t>
  </si>
  <si>
    <t>1749255</t>
  </si>
  <si>
    <t>1749254</t>
  </si>
  <si>
    <t>1749253</t>
  </si>
  <si>
    <t>1749252</t>
  </si>
  <si>
    <t>1749250</t>
  </si>
  <si>
    <t>1749249</t>
  </si>
  <si>
    <t>1749248</t>
  </si>
  <si>
    <t>1749247</t>
  </si>
  <si>
    <t>1749246</t>
  </si>
  <si>
    <t>1749245</t>
  </si>
  <si>
    <t>1749244</t>
  </si>
  <si>
    <t>1749243</t>
  </si>
  <si>
    <t>1749240</t>
  </si>
  <si>
    <t>1749242</t>
  </si>
  <si>
    <t>1749241</t>
  </si>
  <si>
    <t>1749239</t>
  </si>
  <si>
    <t>1749238</t>
  </si>
  <si>
    <t>1749600</t>
  </si>
  <si>
    <t>1749236</t>
  </si>
  <si>
    <t>1749235</t>
  </si>
  <si>
    <t>1749175</t>
  </si>
  <si>
    <t>1749232</t>
  </si>
  <si>
    <t>1749231</t>
  </si>
  <si>
    <t>1749230</t>
  </si>
  <si>
    <t>1749229</t>
  </si>
  <si>
    <t>1749228</t>
  </si>
  <si>
    <t>1749227</t>
  </si>
  <si>
    <t>1749226</t>
  </si>
  <si>
    <t>1749225</t>
  </si>
  <si>
    <t>1749224</t>
  </si>
  <si>
    <t>1749222</t>
  </si>
  <si>
    <t>1749221</t>
  </si>
  <si>
    <t>1749220</t>
  </si>
  <si>
    <t>1749219</t>
  </si>
  <si>
    <t>1749218</t>
  </si>
  <si>
    <t>1749217</t>
  </si>
  <si>
    <t>1749216</t>
  </si>
  <si>
    <t>1749215</t>
  </si>
  <si>
    <t>1749214</t>
  </si>
  <si>
    <t>1749212</t>
  </si>
  <si>
    <t>1749211</t>
  </si>
  <si>
    <t>1749210</t>
  </si>
  <si>
    <t>1749209</t>
  </si>
  <si>
    <t>1749208</t>
  </si>
  <si>
    <t>1749207</t>
  </si>
  <si>
    <t>1749206</t>
  </si>
  <si>
    <t>1749205</t>
  </si>
  <si>
    <t>1749204</t>
  </si>
  <si>
    <t>1749203</t>
  </si>
  <si>
    <t>1749202</t>
  </si>
  <si>
    <t>1749201</t>
  </si>
  <si>
    <t>1749200</t>
  </si>
  <si>
    <t>1749199</t>
  </si>
  <si>
    <t>1749198</t>
  </si>
  <si>
    <t>1749197</t>
  </si>
  <si>
    <t>1749196</t>
  </si>
  <si>
    <t>1749195</t>
  </si>
  <si>
    <t>1749194</t>
  </si>
  <si>
    <t>1749193</t>
  </si>
  <si>
    <t>1749192</t>
  </si>
  <si>
    <t>1749191</t>
  </si>
  <si>
    <t>1749190</t>
  </si>
  <si>
    <t>1749189</t>
  </si>
  <si>
    <t>1749188</t>
  </si>
  <si>
    <t>1749186</t>
  </si>
  <si>
    <t>1749185</t>
  </si>
  <si>
    <t>1749184</t>
  </si>
  <si>
    <t>1749183</t>
  </si>
  <si>
    <t>1749181</t>
  </si>
  <si>
    <t>1749182</t>
  </si>
  <si>
    <t>1749180</t>
  </si>
  <si>
    <t>1749179</t>
  </si>
  <si>
    <t>1749178</t>
  </si>
  <si>
    <t>1749177</t>
  </si>
  <si>
    <t>1749176</t>
  </si>
  <si>
    <t>1749173</t>
  </si>
  <si>
    <t>1749172</t>
  </si>
  <si>
    <t>1749171</t>
  </si>
  <si>
    <t>1749170</t>
  </si>
  <si>
    <t>1749169</t>
  </si>
  <si>
    <t>1749168</t>
  </si>
  <si>
    <t>1749167</t>
  </si>
  <si>
    <t>1749166</t>
  </si>
  <si>
    <t>1749165</t>
  </si>
  <si>
    <t>1749164</t>
  </si>
  <si>
    <t>1749163</t>
  </si>
  <si>
    <t>1749162</t>
  </si>
  <si>
    <t>1749160</t>
  </si>
  <si>
    <t>1749158</t>
  </si>
  <si>
    <t>1749157</t>
  </si>
  <si>
    <t>1749156</t>
  </si>
  <si>
    <t>1749155</t>
  </si>
  <si>
    <t>1749154</t>
  </si>
  <si>
    <t>1749153</t>
  </si>
  <si>
    <t>1749152</t>
  </si>
  <si>
    <t>1749151</t>
  </si>
  <si>
    <t>1749150</t>
  </si>
  <si>
    <t>1749149</t>
  </si>
  <si>
    <t>1749148</t>
  </si>
  <si>
    <t>1749147</t>
  </si>
  <si>
    <t>1749146</t>
  </si>
  <si>
    <t>1749145</t>
  </si>
  <si>
    <t>1749144</t>
  </si>
  <si>
    <t>1749143</t>
  </si>
  <si>
    <t>1749142</t>
  </si>
  <si>
    <t>1749141</t>
  </si>
  <si>
    <t>1749140</t>
  </si>
  <si>
    <t>1749139</t>
  </si>
  <si>
    <t>1749138</t>
  </si>
  <si>
    <t>1749137</t>
  </si>
  <si>
    <t>1749136</t>
  </si>
  <si>
    <t>1749135</t>
  </si>
  <si>
    <t>1749134</t>
  </si>
  <si>
    <t>1749133</t>
  </si>
  <si>
    <t>1749132</t>
  </si>
  <si>
    <t>1749129</t>
  </si>
  <si>
    <t>1749128</t>
  </si>
  <si>
    <t>1749124</t>
  </si>
  <si>
    <t>1749111</t>
  </si>
  <si>
    <t>1749108</t>
  </si>
  <si>
    <t>1748923</t>
  </si>
  <si>
    <t>1748838</t>
  </si>
  <si>
    <t>1744553_C</t>
  </si>
  <si>
    <t>1748309_C</t>
  </si>
  <si>
    <t>1748226_C</t>
  </si>
  <si>
    <t>1745772_C</t>
  </si>
  <si>
    <t>1744275</t>
  </si>
  <si>
    <t>1744135_C</t>
  </si>
  <si>
    <t>1747312_C</t>
  </si>
  <si>
    <t>1749117</t>
  </si>
  <si>
    <t>1748995</t>
  </si>
  <si>
    <t>1744464_C</t>
  </si>
  <si>
    <t>1749101</t>
  </si>
  <si>
    <t>1748993</t>
  </si>
  <si>
    <t>1748935</t>
  </si>
  <si>
    <t>1749077</t>
  </si>
  <si>
    <t>1744895_C</t>
  </si>
  <si>
    <t>1749075</t>
  </si>
  <si>
    <t>1752034</t>
  </si>
  <si>
    <t>1749107</t>
  </si>
  <si>
    <t>1749080</t>
  </si>
  <si>
    <t>1746450</t>
  </si>
  <si>
    <t>1749062</t>
  </si>
  <si>
    <t>1748959</t>
  </si>
  <si>
    <t>1741110_C</t>
  </si>
  <si>
    <t>1748958</t>
  </si>
  <si>
    <t>1749114</t>
  </si>
  <si>
    <t>1749083</t>
  </si>
  <si>
    <t>1749098</t>
  </si>
  <si>
    <t>1748980</t>
  </si>
  <si>
    <t>1748933</t>
  </si>
  <si>
    <t>1749028</t>
  </si>
  <si>
    <t>1749060</t>
  </si>
  <si>
    <t>1749070</t>
  </si>
  <si>
    <t>1749022</t>
  </si>
  <si>
    <t>1749096</t>
  </si>
  <si>
    <t>1748905_C</t>
  </si>
  <si>
    <t>1748932</t>
  </si>
  <si>
    <t>1749011</t>
  </si>
  <si>
    <t>1748977</t>
  </si>
  <si>
    <t>1749061</t>
  </si>
  <si>
    <t>1748957</t>
  </si>
  <si>
    <t>1749049</t>
  </si>
  <si>
    <t>1749116</t>
  </si>
  <si>
    <t>1749055</t>
  </si>
  <si>
    <t>1749110</t>
  </si>
  <si>
    <t>1748945</t>
  </si>
  <si>
    <t>1747969_C</t>
  </si>
  <si>
    <t>1744349_C</t>
  </si>
  <si>
    <t>1749115</t>
  </si>
  <si>
    <t>1748975</t>
  </si>
  <si>
    <t>1749040</t>
  </si>
  <si>
    <t>1748962</t>
  </si>
  <si>
    <t>1749105</t>
  </si>
  <si>
    <t>1748403_C</t>
  </si>
  <si>
    <t>1748998</t>
  </si>
  <si>
    <t>1748971</t>
  </si>
  <si>
    <t>1748981</t>
  </si>
  <si>
    <t>1749073</t>
  </si>
  <si>
    <t>1748909_C</t>
  </si>
  <si>
    <t>1748967</t>
  </si>
  <si>
    <t>1749074</t>
  </si>
  <si>
    <t>1749068</t>
  </si>
  <si>
    <t>1749069</t>
  </si>
  <si>
    <t>1749092</t>
  </si>
  <si>
    <t>1749079</t>
  </si>
  <si>
    <t>1748946</t>
  </si>
  <si>
    <t>1749005</t>
  </si>
  <si>
    <t>1748949</t>
  </si>
  <si>
    <t>1749002</t>
  </si>
  <si>
    <t>1749120</t>
  </si>
  <si>
    <t>1749093</t>
  </si>
  <si>
    <t>1749091</t>
  </si>
  <si>
    <t>1748823_C</t>
  </si>
  <si>
    <t>1748149_C</t>
  </si>
  <si>
    <t>1748956</t>
  </si>
  <si>
    <t>1748954</t>
  </si>
  <si>
    <t>1749043</t>
  </si>
  <si>
    <t>1749113</t>
  </si>
  <si>
    <t>1749012</t>
  </si>
  <si>
    <t>1748994</t>
  </si>
  <si>
    <t>1749001</t>
  </si>
  <si>
    <t>1749130</t>
  </si>
  <si>
    <t>1749054</t>
  </si>
  <si>
    <t>1748940</t>
  </si>
  <si>
    <t>1748465_C</t>
  </si>
  <si>
    <t>1749095</t>
  </si>
  <si>
    <t>1748984</t>
  </si>
  <si>
    <t>1749000</t>
  </si>
  <si>
    <t>1748996</t>
  </si>
  <si>
    <t>1748938</t>
  </si>
  <si>
    <t>1748989</t>
  </si>
  <si>
    <t>1748978</t>
  </si>
  <si>
    <t>1743072_C</t>
  </si>
  <si>
    <t>1748936</t>
  </si>
  <si>
    <t>1749123</t>
  </si>
  <si>
    <t>1749072</t>
  </si>
  <si>
    <t>1748985</t>
  </si>
  <si>
    <t>1749056</t>
  </si>
  <si>
    <t>1748969</t>
  </si>
  <si>
    <t>1749071</t>
  </si>
  <si>
    <t>1749104</t>
  </si>
  <si>
    <t>1749051</t>
  </si>
  <si>
    <t>1749088</t>
  </si>
  <si>
    <t>1749089</t>
  </si>
  <si>
    <t>1748987</t>
  </si>
  <si>
    <t>1748970</t>
  </si>
  <si>
    <t>1749103</t>
  </si>
  <si>
    <t>1743982_C</t>
  </si>
  <si>
    <t>1748955</t>
  </si>
  <si>
    <t>1749121</t>
  </si>
  <si>
    <t>1749078</t>
  </si>
  <si>
    <t>1749065</t>
  </si>
  <si>
    <t>1744545_C</t>
  </si>
  <si>
    <t>1749059</t>
  </si>
  <si>
    <t>1749081</t>
  </si>
  <si>
    <t>1749102</t>
  </si>
  <si>
    <t>1748972</t>
  </si>
  <si>
    <t>1748953</t>
  </si>
  <si>
    <t>1749063</t>
  </si>
  <si>
    <t>1748097</t>
  </si>
  <si>
    <t>1749067</t>
  </si>
  <si>
    <t>1749042</t>
  </si>
  <si>
    <t>1749122</t>
  </si>
  <si>
    <t>1748950</t>
  </si>
  <si>
    <t>1748102</t>
  </si>
  <si>
    <t>1748991</t>
  </si>
  <si>
    <t>1748094</t>
  </si>
  <si>
    <t>1748976</t>
  </si>
  <si>
    <t>1748951</t>
  </si>
  <si>
    <t>1748109</t>
  </si>
  <si>
    <t>1749013</t>
  </si>
  <si>
    <t>1748093</t>
  </si>
  <si>
    <t>1749106</t>
  </si>
  <si>
    <t>1748943</t>
  </si>
  <si>
    <t>1749020</t>
  </si>
  <si>
    <t>1748948</t>
  </si>
  <si>
    <t>1748968</t>
  </si>
  <si>
    <t>1749066</t>
  </si>
  <si>
    <t>1748988</t>
  </si>
  <si>
    <t>1748961</t>
  </si>
  <si>
    <t>1748974</t>
  </si>
  <si>
    <t>1748992</t>
  </si>
  <si>
    <t>1749014</t>
  </si>
  <si>
    <t>1749064</t>
  </si>
  <si>
    <t>1748983</t>
  </si>
  <si>
    <t>1749009</t>
  </si>
  <si>
    <t>1749112</t>
  </si>
  <si>
    <t>1749025</t>
  </si>
  <si>
    <t>1749046</t>
  </si>
  <si>
    <t>1749118</t>
  </si>
  <si>
    <t>1749017</t>
  </si>
  <si>
    <t>1749082</t>
  </si>
  <si>
    <t>1748944</t>
  </si>
  <si>
    <t>1748999</t>
  </si>
  <si>
    <t>1749047</t>
  </si>
  <si>
    <t>1748937</t>
  </si>
  <si>
    <t>1749084</t>
  </si>
  <si>
    <t>1748990</t>
  </si>
  <si>
    <t>1749019</t>
  </si>
  <si>
    <t>1749006</t>
  </si>
  <si>
    <t>1749015</t>
  </si>
  <si>
    <t>1749004</t>
  </si>
  <si>
    <t>1749099</t>
  </si>
  <si>
    <t>1749003</t>
  </si>
  <si>
    <t>1749031</t>
  </si>
  <si>
    <t>1749026</t>
  </si>
  <si>
    <t>1749036</t>
  </si>
  <si>
    <t>1749127</t>
  </si>
  <si>
    <t>1749085</t>
  </si>
  <si>
    <t>1749052</t>
  </si>
  <si>
    <t>1748952</t>
  </si>
  <si>
    <t>1748966</t>
  </si>
  <si>
    <t>1749008</t>
  </si>
  <si>
    <t>1749086</t>
  </si>
  <si>
    <t>1748963</t>
  </si>
  <si>
    <t>1749045</t>
  </si>
  <si>
    <t>1748960</t>
  </si>
  <si>
    <t>1749050</t>
  </si>
  <si>
    <t>1748942</t>
  </si>
  <si>
    <t>1749007</t>
  </si>
  <si>
    <t>1749024</t>
  </si>
  <si>
    <t>1748941</t>
  </si>
  <si>
    <t>1749057</t>
  </si>
  <si>
    <t>1749131</t>
  </si>
  <si>
    <t>1749033</t>
  </si>
  <si>
    <t>1749100</t>
  </si>
  <si>
    <t>1748947</t>
  </si>
  <si>
    <t>1749027</t>
  </si>
  <si>
    <t>1749041</t>
  </si>
  <si>
    <t>1749016</t>
  </si>
  <si>
    <t>1749018</t>
  </si>
  <si>
    <t>1749090</t>
  </si>
  <si>
    <t>1749030</t>
  </si>
  <si>
    <t>1749097</t>
  </si>
  <si>
    <t>1749094</t>
  </si>
  <si>
    <t>1748965</t>
  </si>
  <si>
    <t>1749058</t>
  </si>
  <si>
    <t>1749039</t>
  </si>
  <si>
    <t>1749125</t>
  </si>
  <si>
    <t>1749044</t>
  </si>
  <si>
    <t>1748986</t>
  </si>
  <si>
    <t>1749023</t>
  </si>
  <si>
    <t>1749076</t>
  </si>
  <si>
    <t>1749010</t>
  </si>
  <si>
    <t>1749037</t>
  </si>
  <si>
    <t>1749032</t>
  </si>
  <si>
    <t>1748982</t>
  </si>
  <si>
    <t>1749038</t>
  </si>
  <si>
    <t>1749034</t>
  </si>
  <si>
    <t>1749035</t>
  </si>
  <si>
    <t>1748930</t>
  </si>
  <si>
    <t>1748784_C</t>
  </si>
  <si>
    <t>1748931</t>
  </si>
  <si>
    <t>1748929</t>
  </si>
  <si>
    <t>1748659_C</t>
  </si>
  <si>
    <t>1748858</t>
  </si>
  <si>
    <t>1748119_C</t>
  </si>
  <si>
    <t>1748839</t>
  </si>
  <si>
    <t>1748812</t>
  </si>
  <si>
    <t>1748779</t>
  </si>
  <si>
    <t>1748799</t>
  </si>
  <si>
    <t>1748717</t>
  </si>
  <si>
    <t>1748874</t>
  </si>
  <si>
    <t>1748810</t>
  </si>
  <si>
    <t>1744657_C</t>
  </si>
  <si>
    <t>1748866</t>
  </si>
  <si>
    <t>1748783</t>
  </si>
  <si>
    <t>1748903</t>
  </si>
  <si>
    <t>1747709_C</t>
  </si>
  <si>
    <t>1748683</t>
  </si>
  <si>
    <t>1748706</t>
  </si>
  <si>
    <t>1747845_C</t>
  </si>
  <si>
    <t>1748846</t>
  </si>
  <si>
    <t>1748761</t>
  </si>
  <si>
    <t>1748878</t>
  </si>
  <si>
    <t>1748926</t>
  </si>
  <si>
    <t>1744770_C</t>
  </si>
  <si>
    <t>1748811</t>
  </si>
  <si>
    <t>1748830</t>
  </si>
  <si>
    <t>1748735</t>
  </si>
  <si>
    <t>1743750_C</t>
  </si>
  <si>
    <t>1748818</t>
  </si>
  <si>
    <t>1746253_C</t>
  </si>
  <si>
    <t>1748494_C</t>
  </si>
  <si>
    <t>1748895</t>
  </si>
  <si>
    <t>1748798</t>
  </si>
  <si>
    <t>1748788</t>
  </si>
  <si>
    <t>1748822</t>
  </si>
  <si>
    <t>1748820</t>
  </si>
  <si>
    <t>1748800</t>
  </si>
  <si>
    <t>1748729</t>
  </si>
  <si>
    <t>1748904</t>
  </si>
  <si>
    <t>1748764</t>
  </si>
  <si>
    <t>1748821</t>
  </si>
  <si>
    <t>1748730</t>
  </si>
  <si>
    <t>1748882</t>
  </si>
  <si>
    <t>1748785</t>
  </si>
  <si>
    <t>1748773</t>
  </si>
  <si>
    <t>1748808</t>
  </si>
  <si>
    <t>1748900</t>
  </si>
  <si>
    <t>1748760</t>
  </si>
  <si>
    <t>1748805</t>
  </si>
  <si>
    <t>1748897</t>
  </si>
  <si>
    <t>1748803</t>
  </si>
  <si>
    <t>1747115_C</t>
  </si>
  <si>
    <t>1748852</t>
  </si>
  <si>
    <t>1748749</t>
  </si>
  <si>
    <t>1748856</t>
  </si>
  <si>
    <t>1748861</t>
  </si>
  <si>
    <t>1748834</t>
  </si>
  <si>
    <t>1748795</t>
  </si>
  <si>
    <t>1748742</t>
  </si>
  <si>
    <t>1748806</t>
  </si>
  <si>
    <t>1748776</t>
  </si>
  <si>
    <t>1748925</t>
  </si>
  <si>
    <t>1748905</t>
  </si>
  <si>
    <t>1748748</t>
  </si>
  <si>
    <t>1748849</t>
  </si>
  <si>
    <t>1748737</t>
  </si>
  <si>
    <t>1748879</t>
  </si>
  <si>
    <t>1748859</t>
  </si>
  <si>
    <t>1748731</t>
  </si>
  <si>
    <t>1748817</t>
  </si>
  <si>
    <t>1748767</t>
  </si>
  <si>
    <t>1748920</t>
  </si>
  <si>
    <t>1748827</t>
  </si>
  <si>
    <t>1748774</t>
  </si>
  <si>
    <t>1748835</t>
  </si>
  <si>
    <t>1748877</t>
  </si>
  <si>
    <t>1748893</t>
  </si>
  <si>
    <t>1748840</t>
  </si>
  <si>
    <t>1748881</t>
  </si>
  <si>
    <t>1748756</t>
  </si>
  <si>
    <t>1748780</t>
  </si>
  <si>
    <t>1748844</t>
  </si>
  <si>
    <t>1748892</t>
  </si>
  <si>
    <t>1748880</t>
  </si>
  <si>
    <t>1748793</t>
  </si>
  <si>
    <t>1748794</t>
  </si>
  <si>
    <t>1748741</t>
  </si>
  <si>
    <t>1748770</t>
  </si>
  <si>
    <t>1748781</t>
  </si>
  <si>
    <t>1748898</t>
  </si>
  <si>
    <t>1748753</t>
  </si>
  <si>
    <t>1748769</t>
  </si>
  <si>
    <t>1748814</t>
  </si>
  <si>
    <t>1748841</t>
  </si>
  <si>
    <t>1748768</t>
  </si>
  <si>
    <t>1748716</t>
  </si>
  <si>
    <t>1748894</t>
  </si>
  <si>
    <t>1748790</t>
  </si>
  <si>
    <t>1748763</t>
  </si>
  <si>
    <t>1748883</t>
  </si>
  <si>
    <t>1748886</t>
  </si>
  <si>
    <t>1748833</t>
  </si>
  <si>
    <t>1748909</t>
  </si>
  <si>
    <t>1748766</t>
  </si>
  <si>
    <t>1748825</t>
  </si>
  <si>
    <t>1748836</t>
  </si>
  <si>
    <t>1748868</t>
  </si>
  <si>
    <t>1748777</t>
  </si>
  <si>
    <t>1748801</t>
  </si>
  <si>
    <t>1748916</t>
  </si>
  <si>
    <t>1748784</t>
  </si>
  <si>
    <t>1745262_C</t>
  </si>
  <si>
    <t>1748888</t>
  </si>
  <si>
    <t>1748738</t>
  </si>
  <si>
    <t>1748816</t>
  </si>
  <si>
    <t>1748889</t>
  </si>
  <si>
    <t>1748789</t>
  </si>
  <si>
    <t>1748853</t>
  </si>
  <si>
    <t>1748902</t>
  </si>
  <si>
    <t>1748823</t>
  </si>
  <si>
    <t>1748860</t>
  </si>
  <si>
    <t>1748743</t>
  </si>
  <si>
    <t>1747471_C</t>
  </si>
  <si>
    <t>1748758</t>
  </si>
  <si>
    <t>1748786</t>
  </si>
  <si>
    <t>1748915</t>
  </si>
  <si>
    <t>1748797</t>
  </si>
  <si>
    <t>1748848</t>
  </si>
  <si>
    <t>1748862</t>
  </si>
  <si>
    <t>1748828</t>
  </si>
  <si>
    <t>1748919</t>
  </si>
  <si>
    <t>1748815</t>
  </si>
  <si>
    <t>1748724</t>
  </si>
  <si>
    <t>1748855</t>
  </si>
  <si>
    <t>1748845</t>
  </si>
  <si>
    <t>1748826</t>
  </si>
  <si>
    <t>1748804</t>
  </si>
  <si>
    <t>1748752</t>
  </si>
  <si>
    <t>1748757</t>
  </si>
  <si>
    <t>1748807</t>
  </si>
  <si>
    <t>1748726</t>
  </si>
  <si>
    <t>1748899</t>
  </si>
  <si>
    <t>1701128</t>
  </si>
  <si>
    <t>1748782</t>
  </si>
  <si>
    <t>1748907</t>
  </si>
  <si>
    <t>1748751</t>
  </si>
  <si>
    <t>1748843</t>
  </si>
  <si>
    <t>1748791</t>
  </si>
  <si>
    <t>1748809</t>
  </si>
  <si>
    <t>1748831</t>
  </si>
  <si>
    <t>1748901</t>
  </si>
  <si>
    <t>1748802</t>
  </si>
  <si>
    <t>1748775</t>
  </si>
  <si>
    <t>1748796</t>
  </si>
  <si>
    <t>1748745</t>
  </si>
  <si>
    <t>1748863</t>
  </si>
  <si>
    <t>1748819</t>
  </si>
  <si>
    <t>1748850</t>
  </si>
  <si>
    <t>1748842</t>
  </si>
  <si>
    <t>1748832</t>
  </si>
  <si>
    <t>1748851</t>
  </si>
  <si>
    <t>1748755</t>
  </si>
  <si>
    <t>1748747</t>
  </si>
  <si>
    <t>1748792</t>
  </si>
  <si>
    <t>1748772</t>
  </si>
  <si>
    <t>1748865</t>
  </si>
  <si>
    <t>1748778</t>
  </si>
  <si>
    <t>1748701</t>
  </si>
  <si>
    <t>1748762</t>
  </si>
  <si>
    <t>1748896</t>
  </si>
  <si>
    <t>1748854</t>
  </si>
  <si>
    <t>1748891</t>
  </si>
  <si>
    <t>1748759</t>
  </si>
  <si>
    <t>1748884</t>
  </si>
  <si>
    <t>1748885</t>
  </si>
  <si>
    <t>1748908</t>
  </si>
  <si>
    <t>1748869</t>
  </si>
  <si>
    <t>1748922</t>
  </si>
  <si>
    <t>1748887</t>
  </si>
  <si>
    <t>1748873</t>
  </si>
  <si>
    <t>1748876</t>
  </si>
  <si>
    <t>1748875</t>
  </si>
  <si>
    <t>1748867</t>
  </si>
  <si>
    <t>1748914</t>
  </si>
  <si>
    <t>1748890</t>
  </si>
  <si>
    <t>1748917</t>
  </si>
  <si>
    <t>1748857</t>
  </si>
  <si>
    <t>1748924</t>
  </si>
  <si>
    <t>1748910</t>
  </si>
  <si>
    <t>1748744</t>
  </si>
  <si>
    <t>1748927</t>
  </si>
  <si>
    <t>1748771</t>
  </si>
  <si>
    <t>1748921</t>
  </si>
  <si>
    <t>1748746</t>
  </si>
  <si>
    <t>1748872</t>
  </si>
  <si>
    <t>1748837</t>
  </si>
  <si>
    <t>1748928</t>
  </si>
  <si>
    <t>1748824</t>
  </si>
  <si>
    <t>1748911</t>
  </si>
  <si>
    <t>1748918</t>
  </si>
  <si>
    <t>1748906</t>
  </si>
  <si>
    <t>1748912</t>
  </si>
  <si>
    <t>1748728</t>
  </si>
  <si>
    <t>1748913</t>
  </si>
  <si>
    <t>1748739</t>
  </si>
  <si>
    <t>1748787</t>
  </si>
  <si>
    <t>1748750</t>
  </si>
  <si>
    <t>1748870</t>
  </si>
  <si>
    <t>1748736</t>
  </si>
  <si>
    <t>1748740</t>
  </si>
  <si>
    <t>1748754</t>
  </si>
  <si>
    <t>1748765</t>
  </si>
  <si>
    <t>1748733</t>
  </si>
  <si>
    <t>1748732</t>
  </si>
  <si>
    <t>1748727</t>
  </si>
  <si>
    <t>1748725</t>
  </si>
  <si>
    <t>1748723</t>
  </si>
  <si>
    <t>1748721</t>
  </si>
  <si>
    <t>1748720</t>
  </si>
  <si>
    <t>1748719</t>
  </si>
  <si>
    <t>1748718</t>
  </si>
  <si>
    <t>1748715</t>
  </si>
  <si>
    <t>1748714</t>
  </si>
  <si>
    <t>1748713</t>
  </si>
  <si>
    <t>1748712</t>
  </si>
  <si>
    <t>1748711</t>
  </si>
  <si>
    <t>1748710</t>
  </si>
  <si>
    <t>1748709</t>
  </si>
  <si>
    <t>1748708</t>
  </si>
  <si>
    <t>1748707</t>
  </si>
  <si>
    <t>1748705</t>
  </si>
  <si>
    <t>1748704</t>
  </si>
  <si>
    <t>1748703</t>
  </si>
  <si>
    <t>1748696</t>
  </si>
  <si>
    <t>1748692</t>
  </si>
  <si>
    <t>1748687</t>
  </si>
  <si>
    <t>1748667</t>
  </si>
  <si>
    <t>1748659</t>
  </si>
  <si>
    <t>1747690_C</t>
  </si>
  <si>
    <t>1748702</t>
  </si>
  <si>
    <t>1748700</t>
  </si>
  <si>
    <t>1748699</t>
  </si>
  <si>
    <t>1748698</t>
  </si>
  <si>
    <t>1748697</t>
  </si>
  <si>
    <t>1748695</t>
  </si>
  <si>
    <t>1748693</t>
  </si>
  <si>
    <t>1748691</t>
  </si>
  <si>
    <t>1748690</t>
  </si>
  <si>
    <t>1748689</t>
  </si>
  <si>
    <t>1748688</t>
  </si>
  <si>
    <t>1748686</t>
  </si>
  <si>
    <t>1748684</t>
  </si>
  <si>
    <t>1748681</t>
  </si>
  <si>
    <t>1748680</t>
  </si>
  <si>
    <t>1748678</t>
  </si>
  <si>
    <t>1748677</t>
  </si>
  <si>
    <t>1748676</t>
  </si>
  <si>
    <t>1748672</t>
  </si>
  <si>
    <t>1748663</t>
  </si>
  <si>
    <t>1742053_C</t>
  </si>
  <si>
    <t>1746712_C</t>
  </si>
  <si>
    <t>1748682</t>
  </si>
  <si>
    <t>1748675</t>
  </si>
  <si>
    <t>1748674</t>
  </si>
  <si>
    <t>1748673</t>
  </si>
  <si>
    <t>1748671</t>
  </si>
  <si>
    <t>1748670</t>
  </si>
  <si>
    <t>1748669</t>
  </si>
  <si>
    <t>1748668</t>
  </si>
  <si>
    <t>1748666</t>
  </si>
  <si>
    <t>1748665</t>
  </si>
  <si>
    <t>1748664</t>
  </si>
  <si>
    <t>1748662</t>
  </si>
  <si>
    <t>1748661</t>
  </si>
  <si>
    <t>1748660</t>
  </si>
  <si>
    <t>1748658</t>
  </si>
  <si>
    <t>1748657</t>
  </si>
  <si>
    <t>1748656</t>
  </si>
  <si>
    <t>1748655</t>
  </si>
  <si>
    <t>1748654</t>
  </si>
  <si>
    <t>1748653</t>
  </si>
  <si>
    <t>1748652</t>
  </si>
  <si>
    <t>1748651</t>
  </si>
  <si>
    <t>1748650</t>
  </si>
  <si>
    <t>1748649</t>
  </si>
  <si>
    <t>1748648</t>
  </si>
  <si>
    <t>1748647</t>
  </si>
  <si>
    <t>1748646</t>
  </si>
  <si>
    <t>1748645</t>
  </si>
  <si>
    <t>1748644</t>
  </si>
  <si>
    <t>1748643</t>
  </si>
  <si>
    <t>1748642</t>
  </si>
  <si>
    <t>1748641</t>
  </si>
  <si>
    <t>1748640</t>
  </si>
  <si>
    <t>1748639</t>
  </si>
  <si>
    <t>1748638</t>
  </si>
  <si>
    <t>1748637</t>
  </si>
  <si>
    <t>1748636</t>
  </si>
  <si>
    <t>1748635</t>
  </si>
  <si>
    <t>1748634</t>
  </si>
  <si>
    <t>1748633</t>
  </si>
  <si>
    <t>1748632</t>
  </si>
  <si>
    <t>1748631</t>
  </si>
  <si>
    <t>1748630</t>
  </si>
  <si>
    <t>1748629</t>
  </si>
  <si>
    <t>1748628</t>
  </si>
  <si>
    <t>1748627</t>
  </si>
  <si>
    <t>1748626</t>
  </si>
  <si>
    <t>1748625</t>
  </si>
  <si>
    <t>1748624</t>
  </si>
  <si>
    <t>1748623</t>
  </si>
  <si>
    <t>1748622</t>
  </si>
  <si>
    <t>1748621</t>
  </si>
  <si>
    <t>1748620</t>
  </si>
  <si>
    <t>1748619</t>
  </si>
  <si>
    <t>1748617</t>
  </si>
  <si>
    <t>1748616</t>
  </si>
  <si>
    <t>1748615</t>
  </si>
  <si>
    <t>1748614</t>
  </si>
  <si>
    <t>1748613</t>
  </si>
  <si>
    <t>1748612</t>
  </si>
  <si>
    <t>1748611</t>
  </si>
  <si>
    <t>1748610</t>
  </si>
  <si>
    <t>1748609</t>
  </si>
  <si>
    <t>1748608</t>
  </si>
  <si>
    <t>1748607</t>
  </si>
  <si>
    <t>1748606</t>
  </si>
  <si>
    <t>1748605</t>
  </si>
  <si>
    <t>1748604</t>
  </si>
  <si>
    <t>1748603</t>
  </si>
  <si>
    <t>1748602</t>
  </si>
  <si>
    <t>1748601</t>
  </si>
  <si>
    <t>1748600</t>
  </si>
  <si>
    <t>1748599</t>
  </si>
  <si>
    <t>1748598</t>
  </si>
  <si>
    <t>1748596</t>
  </si>
  <si>
    <t>1748595</t>
  </si>
  <si>
    <t>1748594</t>
  </si>
  <si>
    <t>1748593</t>
  </si>
  <si>
    <t>1748592</t>
  </si>
  <si>
    <t>1748591</t>
  </si>
  <si>
    <t>1748590</t>
  </si>
  <si>
    <t>1748588</t>
  </si>
  <si>
    <t>1748587</t>
  </si>
  <si>
    <t>1748586</t>
  </si>
  <si>
    <t>1748585</t>
  </si>
  <si>
    <t>1748584</t>
  </si>
  <si>
    <t>1748583</t>
  </si>
  <si>
    <t>1748582</t>
  </si>
  <si>
    <t>1748581</t>
  </si>
  <si>
    <t>1748580</t>
  </si>
  <si>
    <t>1748579</t>
  </si>
  <si>
    <t>1748578</t>
  </si>
  <si>
    <t>1748577</t>
  </si>
  <si>
    <t>1748576</t>
  </si>
  <si>
    <t>1748575</t>
  </si>
  <si>
    <t>1748574</t>
  </si>
  <si>
    <t>1748573</t>
  </si>
  <si>
    <t>1748572</t>
  </si>
  <si>
    <t>1748571</t>
  </si>
  <si>
    <t>1748570</t>
  </si>
  <si>
    <t>1748569</t>
  </si>
  <si>
    <t>1748568</t>
  </si>
  <si>
    <t>1748565</t>
  </si>
  <si>
    <t>1748564</t>
  </si>
  <si>
    <t>1748563</t>
  </si>
  <si>
    <t>1748562</t>
  </si>
  <si>
    <t>1748549</t>
  </si>
  <si>
    <t>1748100_C</t>
  </si>
  <si>
    <t>1748509</t>
  </si>
  <si>
    <t>1742893_C</t>
  </si>
  <si>
    <t>1740669</t>
  </si>
  <si>
    <t>1748561</t>
  </si>
  <si>
    <t>1748560</t>
  </si>
  <si>
    <t>1748558</t>
  </si>
  <si>
    <t>1748557</t>
  </si>
  <si>
    <t>1748556</t>
  </si>
  <si>
    <t>1748555</t>
  </si>
  <si>
    <t>1748554</t>
  </si>
  <si>
    <t>1748553</t>
  </si>
  <si>
    <t>1748552</t>
  </si>
  <si>
    <t>1748551</t>
  </si>
  <si>
    <t>1748550</t>
  </si>
  <si>
    <t>1748548</t>
  </si>
  <si>
    <t>1748547</t>
  </si>
  <si>
    <t>1748546</t>
  </si>
  <si>
    <t>1748545</t>
  </si>
  <si>
    <t>1748544</t>
  </si>
  <si>
    <t>1748543</t>
  </si>
  <si>
    <t>1748542</t>
  </si>
  <si>
    <t>1748541</t>
  </si>
  <si>
    <t>1748540</t>
  </si>
  <si>
    <t>1748539</t>
  </si>
  <si>
    <t>1748538</t>
  </si>
  <si>
    <t>1748537</t>
  </si>
  <si>
    <t>1748536</t>
  </si>
  <si>
    <t>1748534</t>
  </si>
  <si>
    <t>1748533</t>
  </si>
  <si>
    <t>1748532</t>
  </si>
  <si>
    <t>1748531</t>
  </si>
  <si>
    <t>1748530</t>
  </si>
  <si>
    <t>1748529</t>
  </si>
  <si>
    <t>1748526</t>
  </si>
  <si>
    <t>1748527</t>
  </si>
  <si>
    <t>1747953</t>
  </si>
  <si>
    <t>1748525</t>
  </si>
  <si>
    <t>1748524</t>
  </si>
  <si>
    <t>1748523</t>
  </si>
  <si>
    <t>1748522</t>
  </si>
  <si>
    <t>1748521</t>
  </si>
  <si>
    <t>1748520</t>
  </si>
  <si>
    <t>1748518</t>
  </si>
  <si>
    <t>1748517</t>
  </si>
  <si>
    <t>1748516</t>
  </si>
  <si>
    <t>1748515</t>
  </si>
  <si>
    <t>1748514</t>
  </si>
  <si>
    <t>1748513</t>
  </si>
  <si>
    <t>1748512</t>
  </si>
  <si>
    <t>1748511</t>
  </si>
  <si>
    <t>1748510</t>
  </si>
  <si>
    <t>1748508</t>
  </si>
  <si>
    <t>1748507</t>
  </si>
  <si>
    <t>1748506</t>
  </si>
  <si>
    <t>1748505</t>
  </si>
  <si>
    <t>1748504</t>
  </si>
  <si>
    <t>1748503</t>
  </si>
  <si>
    <t>1748502</t>
  </si>
  <si>
    <t>1748501</t>
  </si>
  <si>
    <t>1748500</t>
  </si>
  <si>
    <t>1748499</t>
  </si>
  <si>
    <t>1748498</t>
  </si>
  <si>
    <t>1748497</t>
  </si>
  <si>
    <t>1748496</t>
  </si>
  <si>
    <t>1748495</t>
  </si>
  <si>
    <t>1748494</t>
  </si>
  <si>
    <t>1748493</t>
  </si>
  <si>
    <t>1748492</t>
  </si>
  <si>
    <t>1748491</t>
  </si>
  <si>
    <t>1748489</t>
  </si>
  <si>
    <t>1748488</t>
  </si>
  <si>
    <t>1748487</t>
  </si>
  <si>
    <t>1748486</t>
  </si>
  <si>
    <t>1748485</t>
  </si>
  <si>
    <t>1748484</t>
  </si>
  <si>
    <t>1748482</t>
  </si>
  <si>
    <t>1748481</t>
  </si>
  <si>
    <t>1748480</t>
  </si>
  <si>
    <t>1748479</t>
  </si>
  <si>
    <t>1748478</t>
  </si>
  <si>
    <t>1748477</t>
  </si>
  <si>
    <t>1748476</t>
  </si>
  <si>
    <t>1748475</t>
  </si>
  <si>
    <t>1748474</t>
  </si>
  <si>
    <t>1748470</t>
  </si>
  <si>
    <t>1748468</t>
  </si>
  <si>
    <t>1748466</t>
  </si>
  <si>
    <t>1748465</t>
  </si>
  <si>
    <t>1748464</t>
  </si>
  <si>
    <t>1748463</t>
  </si>
  <si>
    <t>1748461</t>
  </si>
  <si>
    <t>1748460</t>
  </si>
  <si>
    <t>1748459</t>
  </si>
  <si>
    <t>1748458</t>
  </si>
  <si>
    <t>1748457</t>
  </si>
  <si>
    <t>1748456</t>
  </si>
  <si>
    <t>1748455</t>
  </si>
  <si>
    <t>1748454</t>
  </si>
  <si>
    <t>1748453</t>
  </si>
  <si>
    <t>1748452</t>
  </si>
  <si>
    <t>1748451</t>
  </si>
  <si>
    <t>1748447</t>
  </si>
  <si>
    <t>1748446</t>
  </si>
  <si>
    <t>1748445</t>
  </si>
  <si>
    <t>1748444</t>
  </si>
  <si>
    <t>1748443</t>
  </si>
  <si>
    <t>1748442</t>
  </si>
  <si>
    <t>1748441</t>
  </si>
  <si>
    <t>1748440</t>
  </si>
  <si>
    <t>1748439</t>
  </si>
  <si>
    <t>1748438</t>
  </si>
  <si>
    <t>1748437</t>
  </si>
  <si>
    <t>1748436</t>
  </si>
  <si>
    <t>1748435</t>
  </si>
  <si>
    <t>1748434</t>
  </si>
  <si>
    <t>1748433</t>
  </si>
  <si>
    <t>1748432</t>
  </si>
  <si>
    <t>1748431</t>
  </si>
  <si>
    <t>1748430</t>
  </si>
  <si>
    <t>1748429</t>
  </si>
  <si>
    <t>1748428</t>
  </si>
  <si>
    <t>1748427</t>
  </si>
  <si>
    <t>1748426</t>
  </si>
  <si>
    <t>1748425</t>
  </si>
  <si>
    <t>1748424</t>
  </si>
  <si>
    <t>1748422</t>
  </si>
  <si>
    <t>1748421</t>
  </si>
  <si>
    <t>1748420</t>
  </si>
  <si>
    <t>1748419</t>
  </si>
  <si>
    <t>1748418</t>
  </si>
  <si>
    <t>1748417</t>
  </si>
  <si>
    <t>1748416</t>
  </si>
  <si>
    <t>1748415</t>
  </si>
  <si>
    <t>1748414</t>
  </si>
  <si>
    <t>1748413</t>
  </si>
  <si>
    <t>1748412</t>
  </si>
  <si>
    <t>1748411</t>
  </si>
  <si>
    <t>1748410</t>
  </si>
  <si>
    <t>1748409</t>
  </si>
  <si>
    <t>1748408</t>
  </si>
  <si>
    <t>1748407</t>
  </si>
  <si>
    <t>1748406</t>
  </si>
  <si>
    <t>1748405</t>
  </si>
  <si>
    <t>1748404</t>
  </si>
  <si>
    <t>1748403</t>
  </si>
  <si>
    <t>1748402</t>
  </si>
  <si>
    <t>1748401</t>
  </si>
  <si>
    <t>1748400</t>
  </si>
  <si>
    <t>1748399</t>
  </si>
  <si>
    <t>1748398</t>
  </si>
  <si>
    <t>1748396</t>
  </si>
  <si>
    <t>1748395</t>
  </si>
  <si>
    <t>1748394</t>
  </si>
  <si>
    <t>1748393</t>
  </si>
  <si>
    <t>1748392</t>
  </si>
  <si>
    <t>1748391</t>
  </si>
  <si>
    <t>1748390</t>
  </si>
  <si>
    <t>1748364</t>
  </si>
  <si>
    <t>1748378</t>
  </si>
  <si>
    <t>1748389</t>
  </si>
  <si>
    <t>1748388</t>
  </si>
  <si>
    <t>1748387</t>
  </si>
  <si>
    <t>1748386</t>
  </si>
  <si>
    <t>1748384</t>
  </si>
  <si>
    <t>1748385</t>
  </si>
  <si>
    <t>1748383</t>
  </si>
  <si>
    <t>1748382</t>
  </si>
  <si>
    <t>1748381</t>
  </si>
  <si>
    <t>1748380</t>
  </si>
  <si>
    <t>1748379</t>
  </si>
  <si>
    <t>1748377</t>
  </si>
  <si>
    <t>1748376</t>
  </si>
  <si>
    <t>1748375</t>
  </si>
  <si>
    <t>1748374</t>
  </si>
  <si>
    <t>1748373</t>
  </si>
  <si>
    <t>1748372</t>
  </si>
  <si>
    <t>1748371</t>
  </si>
  <si>
    <t>1748370</t>
  </si>
  <si>
    <t>1748370_C</t>
  </si>
  <si>
    <t>1748369</t>
  </si>
  <si>
    <t>1748368</t>
  </si>
  <si>
    <t>1748367</t>
  </si>
  <si>
    <t>1748366</t>
  </si>
  <si>
    <t>1748365</t>
  </si>
  <si>
    <t>1748365_C</t>
  </si>
  <si>
    <t>1748363</t>
  </si>
  <si>
    <t>1748362</t>
  </si>
  <si>
    <t>1748361</t>
  </si>
  <si>
    <t>1748360</t>
  </si>
  <si>
    <t>1748359</t>
  </si>
  <si>
    <t>1748358</t>
  </si>
  <si>
    <t>1748357</t>
  </si>
  <si>
    <t>1748356</t>
  </si>
  <si>
    <t>1748355</t>
  </si>
  <si>
    <t>1748354</t>
  </si>
  <si>
    <t>1748353</t>
  </si>
  <si>
    <t>1748352</t>
  </si>
  <si>
    <t>1748351</t>
  </si>
  <si>
    <t>1748350</t>
  </si>
  <si>
    <t>1748349</t>
  </si>
  <si>
    <t>1748348</t>
  </si>
  <si>
    <t>1748347</t>
  </si>
  <si>
    <t>1748346</t>
  </si>
  <si>
    <t>1748345</t>
  </si>
  <si>
    <t>1748344</t>
  </si>
  <si>
    <t>1748343</t>
  </si>
  <si>
    <t>1748342</t>
  </si>
  <si>
    <t>1748340</t>
  </si>
  <si>
    <t>1748341</t>
  </si>
  <si>
    <t>1748339</t>
  </si>
  <si>
    <t>1748337</t>
  </si>
  <si>
    <t>1748336</t>
  </si>
  <si>
    <t>1748335</t>
  </si>
  <si>
    <t>1748333</t>
  </si>
  <si>
    <t>1748332</t>
  </si>
  <si>
    <t>1748331</t>
  </si>
  <si>
    <t>1748330</t>
  </si>
  <si>
    <t>1748329</t>
  </si>
  <si>
    <t>1748328</t>
  </si>
  <si>
    <t>1748327</t>
  </si>
  <si>
    <t>1748326</t>
  </si>
  <si>
    <t>1748324</t>
  </si>
  <si>
    <t>1748325</t>
  </si>
  <si>
    <t>1748323</t>
  </si>
  <si>
    <t>1748320</t>
  </si>
  <si>
    <t>1748319</t>
  </si>
  <si>
    <t>1748318</t>
  </si>
  <si>
    <t>1748317</t>
  </si>
  <si>
    <t>1748316</t>
  </si>
  <si>
    <t>1748315</t>
  </si>
  <si>
    <t>1748314</t>
  </si>
  <si>
    <t>1748312</t>
  </si>
  <si>
    <t>1748311</t>
  </si>
  <si>
    <t>1748310</t>
  </si>
  <si>
    <t>1748309</t>
  </si>
  <si>
    <t>1748307</t>
  </si>
  <si>
    <t>1748306</t>
  </si>
  <si>
    <t>1748305</t>
  </si>
  <si>
    <t>1748303</t>
  </si>
  <si>
    <t>1748303_C</t>
  </si>
  <si>
    <t>1748300</t>
  </si>
  <si>
    <t>1748297</t>
  </si>
  <si>
    <t>1748291</t>
  </si>
  <si>
    <t>1748259</t>
  </si>
  <si>
    <t>1748272</t>
  </si>
  <si>
    <t>1748256</t>
  </si>
  <si>
    <t>1748249</t>
  </si>
  <si>
    <t>1748237</t>
  </si>
  <si>
    <t>1748190</t>
  </si>
  <si>
    <t>1748108_C</t>
  </si>
  <si>
    <t>1748066_C</t>
  </si>
  <si>
    <t>1748078_C</t>
  </si>
  <si>
    <t>1747860_C</t>
  </si>
  <si>
    <t>1747620_C</t>
  </si>
  <si>
    <t>1747595_C</t>
  </si>
  <si>
    <t>1747206_C</t>
  </si>
  <si>
    <t>1746829</t>
  </si>
  <si>
    <t>1746705</t>
  </si>
  <si>
    <t>1746518_C</t>
  </si>
  <si>
    <t>1745383_C</t>
  </si>
  <si>
    <t>1745354_C</t>
  </si>
  <si>
    <t>1742778</t>
  </si>
  <si>
    <t>1742765</t>
  </si>
  <si>
    <t>1741547_C</t>
  </si>
  <si>
    <t>1742751</t>
  </si>
  <si>
    <t>1741488_C</t>
  </si>
  <si>
    <t>1744807_C</t>
  </si>
  <si>
    <t>1747623_C</t>
  </si>
  <si>
    <t>1746063_C</t>
  </si>
  <si>
    <t>1748248</t>
  </si>
  <si>
    <t>1748296</t>
  </si>
  <si>
    <t>1748279</t>
  </si>
  <si>
    <t>1748250</t>
  </si>
  <si>
    <t>1748254</t>
  </si>
  <si>
    <t>1748271</t>
  </si>
  <si>
    <t>1748288</t>
  </si>
  <si>
    <t>1748253</t>
  </si>
  <si>
    <t>1748265</t>
  </si>
  <si>
    <t>1748280</t>
  </si>
  <si>
    <t>1748251</t>
  </si>
  <si>
    <t>1746605</t>
  </si>
  <si>
    <t>1748301</t>
  </si>
  <si>
    <t>1748847</t>
  </si>
  <si>
    <t>1748247</t>
  </si>
  <si>
    <t>1748260</t>
  </si>
  <si>
    <t>1748289</t>
  </si>
  <si>
    <t>1748286</t>
  </si>
  <si>
    <t>1748276</t>
  </si>
  <si>
    <t>1744343</t>
  </si>
  <si>
    <t>1748281</t>
  </si>
  <si>
    <t>1748302</t>
  </si>
  <si>
    <t>1748238</t>
  </si>
  <si>
    <t>1748292</t>
  </si>
  <si>
    <t>1748285</t>
  </si>
  <si>
    <t>1746573</t>
  </si>
  <si>
    <t>1747704</t>
  </si>
  <si>
    <t>1748287</t>
  </si>
  <si>
    <t>1746636</t>
  </si>
  <si>
    <t>1748294</t>
  </si>
  <si>
    <t>1748246</t>
  </si>
  <si>
    <t>1748269</t>
  </si>
  <si>
    <t>1746537</t>
  </si>
  <si>
    <t>1748284</t>
  </si>
  <si>
    <t>1746554</t>
  </si>
  <si>
    <t>1748273</t>
  </si>
  <si>
    <t>1736335</t>
  </si>
  <si>
    <t>1736343</t>
  </si>
  <si>
    <t>1748257</t>
  </si>
  <si>
    <t>1736377</t>
  </si>
  <si>
    <t>1736329</t>
  </si>
  <si>
    <t>1736324</t>
  </si>
  <si>
    <t>1736341</t>
  </si>
  <si>
    <t>1736351</t>
  </si>
  <si>
    <t>1748242</t>
  </si>
  <si>
    <t>1748255</t>
  </si>
  <si>
    <t>1736347</t>
  </si>
  <si>
    <t>1748275</t>
  </si>
  <si>
    <t>1748283</t>
  </si>
  <si>
    <t>1748266</t>
  </si>
  <si>
    <t>1736323</t>
  </si>
  <si>
    <t>1748270</t>
  </si>
  <si>
    <t>1748245</t>
  </si>
  <si>
    <t>1736314</t>
  </si>
  <si>
    <t>1736320</t>
  </si>
  <si>
    <t>1736308</t>
  </si>
  <si>
    <t>1736317</t>
  </si>
  <si>
    <t>1748263</t>
  </si>
  <si>
    <t>1746656</t>
  </si>
  <si>
    <t>1748299</t>
  </si>
  <si>
    <t>1748278</t>
  </si>
  <si>
    <t>1748277</t>
  </si>
  <si>
    <t>1746674</t>
  </si>
  <si>
    <t>1748244</t>
  </si>
  <si>
    <t>1748267</t>
  </si>
  <si>
    <t>1746562</t>
  </si>
  <si>
    <t>1748264</t>
  </si>
  <si>
    <t>1748240</t>
  </si>
  <si>
    <t>1746594</t>
  </si>
  <si>
    <t>1748274</t>
  </si>
  <si>
    <t>1748282</t>
  </si>
  <si>
    <t>1748261</t>
  </si>
  <si>
    <t>1746623</t>
  </si>
  <si>
    <t>1748268</t>
  </si>
  <si>
    <t>1748243</t>
  </si>
  <si>
    <t>1748252</t>
  </si>
  <si>
    <t>1748295</t>
  </si>
  <si>
    <t>1746687_C</t>
  </si>
  <si>
    <t>1748298</t>
  </si>
  <si>
    <t>1748293</t>
  </si>
  <si>
    <t>1748304</t>
  </si>
  <si>
    <t>1748290</t>
  </si>
  <si>
    <t>1795404</t>
  </si>
  <si>
    <t>1748308</t>
  </si>
  <si>
    <t>1748241</t>
  </si>
  <si>
    <t>1748217</t>
  </si>
  <si>
    <t>1748222</t>
  </si>
  <si>
    <t>1744137_C</t>
  </si>
  <si>
    <t>1747199_C</t>
  </si>
  <si>
    <t>1748089</t>
  </si>
  <si>
    <t>1748231</t>
  </si>
  <si>
    <t>1746667</t>
  </si>
  <si>
    <t>1747937_C</t>
  </si>
  <si>
    <t>1747244</t>
  </si>
  <si>
    <t>1748235</t>
  </si>
  <si>
    <t>1748218</t>
  </si>
  <si>
    <t>1748233</t>
  </si>
  <si>
    <t>1748226</t>
  </si>
  <si>
    <t>1747012_C</t>
  </si>
  <si>
    <t>1748216</t>
  </si>
  <si>
    <t>1748236</t>
  </si>
  <si>
    <t>1748219</t>
  </si>
  <si>
    <t>1748228</t>
  </si>
  <si>
    <t>1748239</t>
  </si>
  <si>
    <t>1748232</t>
  </si>
  <si>
    <t>1748224</t>
  </si>
  <si>
    <t>1748223</t>
  </si>
  <si>
    <t>1748220</t>
  </si>
  <si>
    <t>1748229</t>
  </si>
  <si>
    <t>1748225</t>
  </si>
  <si>
    <t>1748234</t>
  </si>
  <si>
    <t>1748227</t>
  </si>
  <si>
    <t>1748157</t>
  </si>
  <si>
    <t>1742511_C</t>
  </si>
  <si>
    <t>1747946</t>
  </si>
  <si>
    <t>1748100</t>
  </si>
  <si>
    <t>1748066</t>
  </si>
  <si>
    <t>1748119</t>
  </si>
  <si>
    <t>1748131</t>
  </si>
  <si>
    <t>1746394_C</t>
  </si>
  <si>
    <t>1747515</t>
  </si>
  <si>
    <t>1748074</t>
  </si>
  <si>
    <t>1747950</t>
  </si>
  <si>
    <t>1747959</t>
  </si>
  <si>
    <t>1748141</t>
  </si>
  <si>
    <t>1747276_C</t>
  </si>
  <si>
    <t>1748138</t>
  </si>
  <si>
    <t>1748098</t>
  </si>
  <si>
    <t>1748060</t>
  </si>
  <si>
    <t>1747836_C</t>
  </si>
  <si>
    <t>1747929</t>
  </si>
  <si>
    <t>1735076_C</t>
  </si>
  <si>
    <t>1748063</t>
  </si>
  <si>
    <t>1748198</t>
  </si>
  <si>
    <t>1748023</t>
  </si>
  <si>
    <t>1747980</t>
  </si>
  <si>
    <t>1748058</t>
  </si>
  <si>
    <t>1748158</t>
  </si>
  <si>
    <t>1748115</t>
  </si>
  <si>
    <t>1747944</t>
  </si>
  <si>
    <t>1748113</t>
  </si>
  <si>
    <t>1745771_C</t>
  </si>
  <si>
    <t>1748123</t>
  </si>
  <si>
    <t>1748165</t>
  </si>
  <si>
    <t>1748090</t>
  </si>
  <si>
    <t>1748166</t>
  </si>
  <si>
    <t>1748062</t>
  </si>
  <si>
    <t>1748169</t>
  </si>
  <si>
    <t>1748127</t>
  </si>
  <si>
    <t>1747975</t>
  </si>
  <si>
    <t>1748091</t>
  </si>
  <si>
    <t>1748106</t>
  </si>
  <si>
    <t>1748124</t>
  </si>
  <si>
    <t>1748156</t>
  </si>
  <si>
    <t>1748092</t>
  </si>
  <si>
    <t>1748041</t>
  </si>
  <si>
    <t>1748103</t>
  </si>
  <si>
    <t>1747931</t>
  </si>
  <si>
    <t>1747970</t>
  </si>
  <si>
    <t>1737420</t>
  </si>
  <si>
    <t>1747971</t>
  </si>
  <si>
    <t>1748067</t>
  </si>
  <si>
    <t>1747990</t>
  </si>
  <si>
    <t>1747956</t>
  </si>
  <si>
    <t>1748028</t>
  </si>
  <si>
    <t>1748114</t>
  </si>
  <si>
    <t>1748019</t>
  </si>
  <si>
    <t>1748008</t>
  </si>
  <si>
    <t>1747943</t>
  </si>
  <si>
    <t>1748133</t>
  </si>
  <si>
    <t>1748101</t>
  </si>
  <si>
    <t>1747942</t>
  </si>
  <si>
    <t>1748004</t>
  </si>
  <si>
    <t>1747932</t>
  </si>
  <si>
    <t>1748099</t>
  </si>
  <si>
    <t>1748047</t>
  </si>
  <si>
    <t>1748031</t>
  </si>
  <si>
    <t>1748111</t>
  </si>
  <si>
    <t>1748045</t>
  </si>
  <si>
    <t>1748042</t>
  </si>
  <si>
    <t>1747994</t>
  </si>
  <si>
    <t>1748107</t>
  </si>
  <si>
    <t>1748181</t>
  </si>
  <si>
    <t>1748027</t>
  </si>
  <si>
    <t>1747974</t>
  </si>
  <si>
    <t>1748159</t>
  </si>
  <si>
    <t>1748148</t>
  </si>
  <si>
    <t>1747938</t>
  </si>
  <si>
    <t>1748037</t>
  </si>
  <si>
    <t>1747925</t>
  </si>
  <si>
    <t>1748087</t>
  </si>
  <si>
    <t>1747926</t>
  </si>
  <si>
    <t>1748025</t>
  </si>
  <si>
    <t>1748143</t>
  </si>
  <si>
    <t>1748112</t>
  </si>
  <si>
    <t>1748064</t>
  </si>
  <si>
    <t>1747955</t>
  </si>
  <si>
    <t>1747965</t>
  </si>
  <si>
    <t>1747890_C</t>
  </si>
  <si>
    <t>1746708_C</t>
  </si>
  <si>
    <t>1748183</t>
  </si>
  <si>
    <t>1748121</t>
  </si>
  <si>
    <t>1748177</t>
  </si>
  <si>
    <t>1748144</t>
  </si>
  <si>
    <t>1748126</t>
  </si>
  <si>
    <t>1747996</t>
  </si>
  <si>
    <t>1748152</t>
  </si>
  <si>
    <t>1748081</t>
  </si>
  <si>
    <t>1748167</t>
  </si>
  <si>
    <t>1748056</t>
  </si>
  <si>
    <t>1751796</t>
  </si>
  <si>
    <t>1747997</t>
  </si>
  <si>
    <t>1748015</t>
  </si>
  <si>
    <t>1748104</t>
  </si>
  <si>
    <t>1748150</t>
  </si>
  <si>
    <t>1748174</t>
  </si>
  <si>
    <t>1748095</t>
  </si>
  <si>
    <t>1748054</t>
  </si>
  <si>
    <t>1747918_C</t>
  </si>
  <si>
    <t>1748032</t>
  </si>
  <si>
    <t>1747940</t>
  </si>
  <si>
    <t>1747969</t>
  </si>
  <si>
    <t>1748077</t>
  </si>
  <si>
    <t>1748086</t>
  </si>
  <si>
    <t>1748108</t>
  </si>
  <si>
    <t>1747988</t>
  </si>
  <si>
    <t>1748212</t>
  </si>
  <si>
    <t>1748030</t>
  </si>
  <si>
    <t>1747084_C</t>
  </si>
  <si>
    <t>1747654_C</t>
  </si>
  <si>
    <t>1748178</t>
  </si>
  <si>
    <t>1746973_C</t>
  </si>
  <si>
    <t>1748002</t>
  </si>
  <si>
    <t>1746684_C</t>
  </si>
  <si>
    <t>1748122</t>
  </si>
  <si>
    <t>1748171</t>
  </si>
  <si>
    <t>1748065</t>
  </si>
  <si>
    <t>1748184</t>
  </si>
  <si>
    <t>1748034</t>
  </si>
  <si>
    <t>1748016</t>
  </si>
  <si>
    <t>1748173</t>
  </si>
  <si>
    <t>1748162</t>
  </si>
  <si>
    <t>1748078</t>
  </si>
  <si>
    <t>1747989</t>
  </si>
  <si>
    <t>1748021</t>
  </si>
  <si>
    <t>1746642_C</t>
  </si>
  <si>
    <t>1747253_C</t>
  </si>
  <si>
    <t>1747978</t>
  </si>
  <si>
    <t>1748215</t>
  </si>
  <si>
    <t>1748075</t>
  </si>
  <si>
    <t>1747941</t>
  </si>
  <si>
    <t>1748082</t>
  </si>
  <si>
    <t>1747108_C</t>
  </si>
  <si>
    <t>1748139</t>
  </si>
  <si>
    <t>1747937</t>
  </si>
  <si>
    <t>1747957</t>
  </si>
  <si>
    <t>1748149</t>
  </si>
  <si>
    <t>1748046</t>
  </si>
  <si>
    <t>1748136</t>
  </si>
  <si>
    <t>1748201</t>
  </si>
  <si>
    <t>1748084</t>
  </si>
  <si>
    <t>1748154</t>
  </si>
  <si>
    <t>1747986</t>
  </si>
  <si>
    <t>1748053</t>
  </si>
  <si>
    <t>1748080</t>
  </si>
  <si>
    <t>1748088</t>
  </si>
  <si>
    <t>1748010</t>
  </si>
  <si>
    <t>1746744_C</t>
  </si>
  <si>
    <t>1747928</t>
  </si>
  <si>
    <t>1748132</t>
  </si>
  <si>
    <t>1748043</t>
  </si>
  <si>
    <t>1747947</t>
  </si>
  <si>
    <t>1747983</t>
  </si>
  <si>
    <t>1748153</t>
  </si>
  <si>
    <t>1748137</t>
  </si>
  <si>
    <t>1747023_C</t>
  </si>
  <si>
    <t>1747992</t>
  </si>
  <si>
    <t>1747934</t>
  </si>
  <si>
    <t>1748161</t>
  </si>
  <si>
    <t>1748052</t>
  </si>
  <si>
    <t>1747936</t>
  </si>
  <si>
    <t>1748013</t>
  </si>
  <si>
    <t>1747954</t>
  </si>
  <si>
    <t>1748145</t>
  </si>
  <si>
    <t>1748192</t>
  </si>
  <si>
    <t>1747966</t>
  </si>
  <si>
    <t>1748186</t>
  </si>
  <si>
    <t>1748146</t>
  </si>
  <si>
    <t>1747927</t>
  </si>
  <si>
    <t>1748070</t>
  </si>
  <si>
    <t>1748048</t>
  </si>
  <si>
    <t>1746839_C</t>
  </si>
  <si>
    <t>1748035</t>
  </si>
  <si>
    <t>1748071</t>
  </si>
  <si>
    <t>1747999</t>
  </si>
  <si>
    <t>1748001</t>
  </si>
  <si>
    <t>1748129</t>
  </si>
  <si>
    <t>1748096</t>
  </si>
  <si>
    <t>1748176</t>
  </si>
  <si>
    <t>1748051</t>
  </si>
  <si>
    <t>1748055</t>
  </si>
  <si>
    <t>1747995</t>
  </si>
  <si>
    <t>1748057</t>
  </si>
  <si>
    <t>1748011</t>
  </si>
  <si>
    <t>1747976</t>
  </si>
  <si>
    <t>1748085</t>
  </si>
  <si>
    <t>1747987</t>
  </si>
  <si>
    <t>1748009</t>
  </si>
  <si>
    <t>1748179</t>
  </si>
  <si>
    <t>1748000</t>
  </si>
  <si>
    <t>1748069</t>
  </si>
  <si>
    <t>1748211</t>
  </si>
  <si>
    <t>1748207</t>
  </si>
  <si>
    <t>1748018</t>
  </si>
  <si>
    <t>1748160</t>
  </si>
  <si>
    <t>1747979</t>
  </si>
  <si>
    <t>1748151</t>
  </si>
  <si>
    <t>1748024</t>
  </si>
  <si>
    <t>1748202</t>
  </si>
  <si>
    <t>1751386</t>
  </si>
  <si>
    <t>1748205</t>
  </si>
  <si>
    <t>1748110</t>
  </si>
  <si>
    <t>1747991</t>
  </si>
  <si>
    <t>1748049</t>
  </si>
  <si>
    <t>1748189</t>
  </si>
  <si>
    <t>1748128</t>
  </si>
  <si>
    <t>1748039</t>
  </si>
  <si>
    <t>1747973</t>
  </si>
  <si>
    <t>1748003</t>
  </si>
  <si>
    <t>1747977</t>
  </si>
  <si>
    <t>1748118</t>
  </si>
  <si>
    <t>1748116</t>
  </si>
  <si>
    <t>1747972</t>
  </si>
  <si>
    <t>1747948</t>
  </si>
  <si>
    <t>1748105</t>
  </si>
  <si>
    <t>1748194</t>
  </si>
  <si>
    <t>1748072</t>
  </si>
  <si>
    <t>1748135</t>
  </si>
  <si>
    <t>1748188</t>
  </si>
  <si>
    <t>1748117</t>
  </si>
  <si>
    <t>1748170</t>
  </si>
  <si>
    <t>1748068</t>
  </si>
  <si>
    <t>1748147</t>
  </si>
  <si>
    <t>1748044</t>
  </si>
  <si>
    <t>1747981</t>
  </si>
  <si>
    <t>1748172</t>
  </si>
  <si>
    <t>1748195</t>
  </si>
  <si>
    <t>1748005</t>
  </si>
  <si>
    <t>1748036</t>
  </si>
  <si>
    <t>1748017</t>
  </si>
  <si>
    <t>1748214</t>
  </si>
  <si>
    <t>1748196</t>
  </si>
  <si>
    <t>1748022</t>
  </si>
  <si>
    <t>1748204</t>
  </si>
  <si>
    <t>1748026</t>
  </si>
  <si>
    <t>1747960</t>
  </si>
  <si>
    <t>1748029</t>
  </si>
  <si>
    <t>1747961</t>
  </si>
  <si>
    <t>1748206</t>
  </si>
  <si>
    <t>1748038</t>
  </si>
  <si>
    <t>1748208</t>
  </si>
  <si>
    <t>1748083</t>
  </si>
  <si>
    <t>1748007</t>
  </si>
  <si>
    <t>1748040</t>
  </si>
  <si>
    <t>1748203</t>
  </si>
  <si>
    <t>1748193</t>
  </si>
  <si>
    <t>1748006</t>
  </si>
  <si>
    <t>1747985</t>
  </si>
  <si>
    <t>1748187</t>
  </si>
  <si>
    <t>1748197</t>
  </si>
  <si>
    <t>1748033</t>
  </si>
  <si>
    <t>1748185</t>
  </si>
  <si>
    <t>1748209</t>
  </si>
  <si>
    <t>1748213</t>
  </si>
  <si>
    <t>1748199</t>
  </si>
  <si>
    <t>1748120</t>
  </si>
  <si>
    <t>1747096</t>
  </si>
  <si>
    <t>1748200</t>
  </si>
  <si>
    <t>1747958</t>
  </si>
  <si>
    <t>1747951</t>
  </si>
  <si>
    <t>1747984</t>
  </si>
  <si>
    <t>1747945</t>
  </si>
  <si>
    <t>1747952</t>
  </si>
  <si>
    <t>1747968</t>
  </si>
  <si>
    <t>1747930</t>
  </si>
  <si>
    <t>1747935</t>
  </si>
  <si>
    <t>1747967</t>
  </si>
  <si>
    <t>1747963</t>
  </si>
  <si>
    <t>1747939</t>
  </si>
  <si>
    <t>1747949</t>
  </si>
  <si>
    <t>1748210</t>
  </si>
  <si>
    <t>1747924</t>
  </si>
  <si>
    <t>1747923</t>
  </si>
  <si>
    <t>1747922</t>
  </si>
  <si>
    <t>1747922_C</t>
  </si>
  <si>
    <t>1747921</t>
  </si>
  <si>
    <t>1747919</t>
  </si>
  <si>
    <t>1747918</t>
  </si>
  <si>
    <t>1747915</t>
  </si>
  <si>
    <t>1747911</t>
  </si>
  <si>
    <t>1747908</t>
  </si>
  <si>
    <t>1746657_C</t>
  </si>
  <si>
    <t>1745019_C</t>
  </si>
  <si>
    <t>1744506_C</t>
  </si>
  <si>
    <t>1743576_C</t>
  </si>
  <si>
    <t>1428536_C</t>
  </si>
  <si>
    <t>1088626_C</t>
  </si>
  <si>
    <t>1747920</t>
  </si>
  <si>
    <t>1747917</t>
  </si>
  <si>
    <t>1747916</t>
  </si>
  <si>
    <t>1747914</t>
  </si>
  <si>
    <t>1747913</t>
  </si>
  <si>
    <t>1747912</t>
  </si>
  <si>
    <t>1747910</t>
  </si>
  <si>
    <t>1747909</t>
  </si>
  <si>
    <t>1747907</t>
  </si>
  <si>
    <t>1747906</t>
  </si>
  <si>
    <t>1747905</t>
  </si>
  <si>
    <t>1747904</t>
  </si>
  <si>
    <t>1747903</t>
  </si>
  <si>
    <t>1747902</t>
  </si>
  <si>
    <t>1747901</t>
  </si>
  <si>
    <t>1747900</t>
  </si>
  <si>
    <t>1747899</t>
  </si>
  <si>
    <t>1747898</t>
  </si>
  <si>
    <t>1747897</t>
  </si>
  <si>
    <t>1747896</t>
  </si>
  <si>
    <t>1747894</t>
  </si>
  <si>
    <t>1747893</t>
  </si>
  <si>
    <t>1747892</t>
  </si>
  <si>
    <t>1747891</t>
  </si>
  <si>
    <t>1747890</t>
  </si>
  <si>
    <t>1747883</t>
  </si>
  <si>
    <t>1747882</t>
  </si>
  <si>
    <t>1747867</t>
  </si>
  <si>
    <t>1747889</t>
  </si>
  <si>
    <t>1747881</t>
  </si>
  <si>
    <t>1747880</t>
  </si>
  <si>
    <t>1747879</t>
  </si>
  <si>
    <t>1747878</t>
  </si>
  <si>
    <t>1747877</t>
  </si>
  <si>
    <t>1747876</t>
  </si>
  <si>
    <t>1747875</t>
  </si>
  <si>
    <t>1747873</t>
  </si>
  <si>
    <t>1747872</t>
  </si>
  <si>
    <t>1747871</t>
  </si>
  <si>
    <t>1747870</t>
  </si>
  <si>
    <t>1747869</t>
  </si>
  <si>
    <t>1747868</t>
  </si>
  <si>
    <t>1747866</t>
  </si>
  <si>
    <t>1747865</t>
  </si>
  <si>
    <t>1747864</t>
  </si>
  <si>
    <t>1747863</t>
  </si>
  <si>
    <t>1747860</t>
  </si>
  <si>
    <t>1747859</t>
  </si>
  <si>
    <t>1747858</t>
  </si>
  <si>
    <t>1747857</t>
  </si>
  <si>
    <t>1747856</t>
  </si>
  <si>
    <t>1747855</t>
  </si>
  <si>
    <t>1747854</t>
  </si>
  <si>
    <t>1747852</t>
  </si>
  <si>
    <t>1747851</t>
  </si>
  <si>
    <t>1747850</t>
  </si>
  <si>
    <t>1747849</t>
  </si>
  <si>
    <t>1747848</t>
  </si>
  <si>
    <t>1747847</t>
  </si>
  <si>
    <t>1747846</t>
  </si>
  <si>
    <t>1747845</t>
  </si>
  <si>
    <t>1747844</t>
  </si>
  <si>
    <t>1747843</t>
  </si>
  <si>
    <t>1747842</t>
  </si>
  <si>
    <t>1747841</t>
  </si>
  <si>
    <t>1747840</t>
  </si>
  <si>
    <t>1747839</t>
  </si>
  <si>
    <t>1747838</t>
  </si>
  <si>
    <t>1747837</t>
  </si>
  <si>
    <t>1747836</t>
  </si>
  <si>
    <t>1747835</t>
  </si>
  <si>
    <t>1747834</t>
  </si>
  <si>
    <t>1747833</t>
  </si>
  <si>
    <t>1747832</t>
  </si>
  <si>
    <t>1747830</t>
  </si>
  <si>
    <t>1747829</t>
  </si>
  <si>
    <t>1747828</t>
  </si>
  <si>
    <t>1747827</t>
  </si>
  <si>
    <t>1747826</t>
  </si>
  <si>
    <t>1747825</t>
  </si>
  <si>
    <t>1747824</t>
  </si>
  <si>
    <t>1747823</t>
  </si>
  <si>
    <t>1747822</t>
  </si>
  <si>
    <t>1747821</t>
  </si>
  <si>
    <t>1747820</t>
  </si>
  <si>
    <t>1747819</t>
  </si>
  <si>
    <t>1747818</t>
  </si>
  <si>
    <t>1747817</t>
  </si>
  <si>
    <t>1747816</t>
  </si>
  <si>
    <t>1747815</t>
  </si>
  <si>
    <t>1747814</t>
  </si>
  <si>
    <t>1747813</t>
  </si>
  <si>
    <t>1747812</t>
  </si>
  <si>
    <t>1747811</t>
  </si>
  <si>
    <t>1747810</t>
  </si>
  <si>
    <t>1747809</t>
  </si>
  <si>
    <t>1747807</t>
  </si>
  <si>
    <t>1747806</t>
  </si>
  <si>
    <t>1747805</t>
  </si>
  <si>
    <t>1747804</t>
  </si>
  <si>
    <t>1747803</t>
  </si>
  <si>
    <t>1747802</t>
  </si>
  <si>
    <t>1747801</t>
  </si>
  <si>
    <t>1747800</t>
  </si>
  <si>
    <t>1747799</t>
  </si>
  <si>
    <t>1747798</t>
  </si>
  <si>
    <t>1747797</t>
  </si>
  <si>
    <t>1747796</t>
  </si>
  <si>
    <t>1747795</t>
  </si>
  <si>
    <t>1747794</t>
  </si>
  <si>
    <t>1747793</t>
  </si>
  <si>
    <t>1747792</t>
  </si>
  <si>
    <t>1747791</t>
  </si>
  <si>
    <t>1747790</t>
  </si>
  <si>
    <t>1747789</t>
  </si>
  <si>
    <t>1747788</t>
  </si>
  <si>
    <t>1747787</t>
  </si>
  <si>
    <t>1747785</t>
  </si>
  <si>
    <t>1747784</t>
  </si>
  <si>
    <t>1747783</t>
  </si>
  <si>
    <t>1747782</t>
  </si>
  <si>
    <t>1747781</t>
  </si>
  <si>
    <t>1747780</t>
  </si>
  <si>
    <t>1747779</t>
  </si>
  <si>
    <t>1747778</t>
  </si>
  <si>
    <t>1747777</t>
  </si>
  <si>
    <t>1747776</t>
  </si>
  <si>
    <t>1747775</t>
  </si>
  <si>
    <t>1747774</t>
  </si>
  <si>
    <t>1747773</t>
  </si>
  <si>
    <t>1747772</t>
  </si>
  <si>
    <t>1747771</t>
  </si>
  <si>
    <t>1747770</t>
  </si>
  <si>
    <t>1747769</t>
  </si>
  <si>
    <t>1747768</t>
  </si>
  <si>
    <t>1747767</t>
  </si>
  <si>
    <t>1747766</t>
  </si>
  <si>
    <t>1747764</t>
  </si>
  <si>
    <t>1747763</t>
  </si>
  <si>
    <t>1747762</t>
  </si>
  <si>
    <t>1747761</t>
  </si>
  <si>
    <t>1747760</t>
  </si>
  <si>
    <t>1747759</t>
  </si>
  <si>
    <t>1747758</t>
  </si>
  <si>
    <t>1747757</t>
  </si>
  <si>
    <t>1747756</t>
  </si>
  <si>
    <t>1747755</t>
  </si>
  <si>
    <t>1747754</t>
  </si>
  <si>
    <t>1747753</t>
  </si>
  <si>
    <t>1747752</t>
  </si>
  <si>
    <t>1747751</t>
  </si>
  <si>
    <t>1747750</t>
  </si>
  <si>
    <t>1747749</t>
  </si>
  <si>
    <t>1747748</t>
  </si>
  <si>
    <t>1747747</t>
  </si>
  <si>
    <t>1747746</t>
  </si>
  <si>
    <t>1747744</t>
  </si>
  <si>
    <t>1747743</t>
  </si>
  <si>
    <t>1747742</t>
  </si>
  <si>
    <t>1747741</t>
  </si>
  <si>
    <t>1747740</t>
  </si>
  <si>
    <t>1747739</t>
  </si>
  <si>
    <t>1747737</t>
  </si>
  <si>
    <t>1747736</t>
  </si>
  <si>
    <t>1747735</t>
  </si>
  <si>
    <t>1747734</t>
  </si>
  <si>
    <t>1747733</t>
  </si>
  <si>
    <t>1747732</t>
  </si>
  <si>
    <t>1747731</t>
  </si>
  <si>
    <t>1747730</t>
  </si>
  <si>
    <t>1747729</t>
  </si>
  <si>
    <t>1747728</t>
  </si>
  <si>
    <t>1747727</t>
  </si>
  <si>
    <t>1747725</t>
  </si>
  <si>
    <t>1747724</t>
  </si>
  <si>
    <t>1747723</t>
  </si>
  <si>
    <t>1747722</t>
  </si>
  <si>
    <t>1747721</t>
  </si>
  <si>
    <t>1747719</t>
  </si>
  <si>
    <t>1747718</t>
  </si>
  <si>
    <t>1747716</t>
  </si>
  <si>
    <t>1747714</t>
  </si>
  <si>
    <t>1747713</t>
  </si>
  <si>
    <t>1747712</t>
  </si>
  <si>
    <t>1747710</t>
  </si>
  <si>
    <t>1747709</t>
  </si>
  <si>
    <t>1747708</t>
  </si>
  <si>
    <t>1747707</t>
  </si>
  <si>
    <t>1747706</t>
  </si>
  <si>
    <t>1747705</t>
  </si>
  <si>
    <t>1747700</t>
  </si>
  <si>
    <t>1747696</t>
  </si>
  <si>
    <t>1747695</t>
  </si>
  <si>
    <t>1747693</t>
  </si>
  <si>
    <t>1747533_C</t>
  </si>
  <si>
    <t>1747330</t>
  </si>
  <si>
    <t>1747120_C</t>
  </si>
  <si>
    <t>1746966_C</t>
  </si>
  <si>
    <t>1746853_C</t>
  </si>
  <si>
    <t>1746730_C</t>
  </si>
  <si>
    <t>1746726_C</t>
  </si>
  <si>
    <t>1746721_C</t>
  </si>
  <si>
    <t>1746717_C</t>
  </si>
  <si>
    <t>1746700_C</t>
  </si>
  <si>
    <t>1746689_C</t>
  </si>
  <si>
    <t>1746644_C</t>
  </si>
  <si>
    <t>1746637_C</t>
  </si>
  <si>
    <t>1746613_C</t>
  </si>
  <si>
    <t>1746609_C</t>
  </si>
  <si>
    <t>1746604_C</t>
  </si>
  <si>
    <t>1745814_C</t>
  </si>
  <si>
    <t>1745300_C</t>
  </si>
  <si>
    <t>1745159_C</t>
  </si>
  <si>
    <t>1745146_C</t>
  </si>
  <si>
    <t>1744745_C</t>
  </si>
  <si>
    <t>1742711_C</t>
  </si>
  <si>
    <t>1742474_C</t>
  </si>
  <si>
    <t>1742271_C</t>
  </si>
  <si>
    <t>1739517_C</t>
  </si>
  <si>
    <t>1747623</t>
  </si>
  <si>
    <t>1747702</t>
  </si>
  <si>
    <t>1747701</t>
  </si>
  <si>
    <t>1747698</t>
  </si>
  <si>
    <t>1747697</t>
  </si>
  <si>
    <t>1747694</t>
  </si>
  <si>
    <t>1747691</t>
  </si>
  <si>
    <t>1747690</t>
  </si>
  <si>
    <t>1747689</t>
  </si>
  <si>
    <t>1747688</t>
  </si>
  <si>
    <t>1747687</t>
  </si>
  <si>
    <t>1747686</t>
  </si>
  <si>
    <t>1747685</t>
  </si>
  <si>
    <t>1747684</t>
  </si>
  <si>
    <t>1747683</t>
  </si>
  <si>
    <t>1747682</t>
  </si>
  <si>
    <t>1747681</t>
  </si>
  <si>
    <t>1747680</t>
  </si>
  <si>
    <t>1747679</t>
  </si>
  <si>
    <t>1747678</t>
  </si>
  <si>
    <t>1747677</t>
  </si>
  <si>
    <t>1747676</t>
  </si>
  <si>
    <t>1747675</t>
  </si>
  <si>
    <t>1747674</t>
  </si>
  <si>
    <t>1747673</t>
  </si>
  <si>
    <t>1747672</t>
  </si>
  <si>
    <t>1747671</t>
  </si>
  <si>
    <t>1747670</t>
  </si>
  <si>
    <t>1747669</t>
  </si>
  <si>
    <t>1747668</t>
  </si>
  <si>
    <t>1747667</t>
  </si>
  <si>
    <t>1747666</t>
  </si>
  <si>
    <t>1747665</t>
  </si>
  <si>
    <t>1747664</t>
  </si>
  <si>
    <t>1747663</t>
  </si>
  <si>
    <t>1747658</t>
  </si>
  <si>
    <t>1747657</t>
  </si>
  <si>
    <t>1747656</t>
  </si>
  <si>
    <t>1747655</t>
  </si>
  <si>
    <t>1747654</t>
  </si>
  <si>
    <t>1747653</t>
  </si>
  <si>
    <t>1747652</t>
  </si>
  <si>
    <t>1782174</t>
  </si>
  <si>
    <t>1747650</t>
  </si>
  <si>
    <t>1747649</t>
  </si>
  <si>
    <t>1747648</t>
  </si>
  <si>
    <t>1747647</t>
  </si>
  <si>
    <t>1747646</t>
  </si>
  <si>
    <t>1747645</t>
  </si>
  <si>
    <t>1747644</t>
  </si>
  <si>
    <t>1747643</t>
  </si>
  <si>
    <t>1747642</t>
  </si>
  <si>
    <t>1747641</t>
  </si>
  <si>
    <t>1747640</t>
  </si>
  <si>
    <t>1747639</t>
  </si>
  <si>
    <t>1747638</t>
  </si>
  <si>
    <t>1747637</t>
  </si>
  <si>
    <t>1747636</t>
  </si>
  <si>
    <t>1747635</t>
  </si>
  <si>
    <t>1747634</t>
  </si>
  <si>
    <t>1747633</t>
  </si>
  <si>
    <t>1747632</t>
  </si>
  <si>
    <t>1747631</t>
  </si>
  <si>
    <t>1747630</t>
  </si>
  <si>
    <t>1747629</t>
  </si>
  <si>
    <t>1747627</t>
  </si>
  <si>
    <t>1747626</t>
  </si>
  <si>
    <t>1747625</t>
  </si>
  <si>
    <t>1747624</t>
  </si>
  <si>
    <t>1747622</t>
  </si>
  <si>
    <t>1747621</t>
  </si>
  <si>
    <t>1747620</t>
  </si>
  <si>
    <t>1747619</t>
  </si>
  <si>
    <t>1747618</t>
  </si>
  <si>
    <t>1747617</t>
  </si>
  <si>
    <t>1747616</t>
  </si>
  <si>
    <t>1747614</t>
  </si>
  <si>
    <t>1747613</t>
  </si>
  <si>
    <t>1747612</t>
  </si>
  <si>
    <t>1747611</t>
  </si>
  <si>
    <t>1747610</t>
  </si>
  <si>
    <t>1747609</t>
  </si>
  <si>
    <t>1747608</t>
  </si>
  <si>
    <t>1747607</t>
  </si>
  <si>
    <t>1747606</t>
  </si>
  <si>
    <t>1747605</t>
  </si>
  <si>
    <t>1747602</t>
  </si>
  <si>
    <t>1747600</t>
  </si>
  <si>
    <t>1747601</t>
  </si>
  <si>
    <t>1747599</t>
  </si>
  <si>
    <t>1747598</t>
  </si>
  <si>
    <t>1747597</t>
  </si>
  <si>
    <t>1747596</t>
  </si>
  <si>
    <t>1747595</t>
  </si>
  <si>
    <t>1747594</t>
  </si>
  <si>
    <t>1747593</t>
  </si>
  <si>
    <t>1747592</t>
  </si>
  <si>
    <t>1747591</t>
  </si>
  <si>
    <t>1747590</t>
  </si>
  <si>
    <t>1747589</t>
  </si>
  <si>
    <t>1747588</t>
  </si>
  <si>
    <t>1747587</t>
  </si>
  <si>
    <t>1747586</t>
  </si>
  <si>
    <t>1747584</t>
  </si>
  <si>
    <t>1747583</t>
  </si>
  <si>
    <t>1747582</t>
  </si>
  <si>
    <t>1747581</t>
  </si>
  <si>
    <t>1747580</t>
  </si>
  <si>
    <t>1747579</t>
  </si>
  <si>
    <t>1747578</t>
  </si>
  <si>
    <t>1747577</t>
  </si>
  <si>
    <t>1747576</t>
  </si>
  <si>
    <t>1747575</t>
  </si>
  <si>
    <t>1747574</t>
  </si>
  <si>
    <t>1747573</t>
  </si>
  <si>
    <t>1747572</t>
  </si>
  <si>
    <t>1747571</t>
  </si>
  <si>
    <t>1747569</t>
  </si>
  <si>
    <t>1747568</t>
  </si>
  <si>
    <t>1747567</t>
  </si>
  <si>
    <t>1747566</t>
  </si>
  <si>
    <t>1747565</t>
  </si>
  <si>
    <t>1747564</t>
  </si>
  <si>
    <t>1747563</t>
  </si>
  <si>
    <t>1747562</t>
  </si>
  <si>
    <t>1747561</t>
  </si>
  <si>
    <t>1747560</t>
  </si>
  <si>
    <t>1747559</t>
  </si>
  <si>
    <t>1747558</t>
  </si>
  <si>
    <t>1747557</t>
  </si>
  <si>
    <t>1747556</t>
  </si>
  <si>
    <t>1747555</t>
  </si>
  <si>
    <t>1747554</t>
  </si>
  <si>
    <t>1747553</t>
  </si>
  <si>
    <t>1747552</t>
  </si>
  <si>
    <t>1747551</t>
  </si>
  <si>
    <t>1747550</t>
  </si>
  <si>
    <t>1747549</t>
  </si>
  <si>
    <t>1747548</t>
  </si>
  <si>
    <t>1747547</t>
  </si>
  <si>
    <t>1747546</t>
  </si>
  <si>
    <t>1747545</t>
  </si>
  <si>
    <t>1747544</t>
  </si>
  <si>
    <t>1747543</t>
  </si>
  <si>
    <t>1747542</t>
  </si>
  <si>
    <t>1747541</t>
  </si>
  <si>
    <t>1747540</t>
  </si>
  <si>
    <t>1747539</t>
  </si>
  <si>
    <t>1747538</t>
  </si>
  <si>
    <t>1747537</t>
  </si>
  <si>
    <t>1747536</t>
  </si>
  <si>
    <t>1747535</t>
  </si>
  <si>
    <t>1747534</t>
  </si>
  <si>
    <t>1747533</t>
  </si>
  <si>
    <t>1747531</t>
  </si>
  <si>
    <t>1747530</t>
  </si>
  <si>
    <t>1747529</t>
  </si>
  <si>
    <t>1747528</t>
  </si>
  <si>
    <t>1747527</t>
  </si>
  <si>
    <t>1747526</t>
  </si>
  <si>
    <t>1747525</t>
  </si>
  <si>
    <t>1747524</t>
  </si>
  <si>
    <t>1747523</t>
  </si>
  <si>
    <t>1747522</t>
  </si>
  <si>
    <t>1747521</t>
  </si>
  <si>
    <t>1747520</t>
  </si>
  <si>
    <t>1747519</t>
  </si>
  <si>
    <t>1747518</t>
  </si>
  <si>
    <t>1747516</t>
  </si>
  <si>
    <t>1747514</t>
  </si>
  <si>
    <t>1747513</t>
  </si>
  <si>
    <t>1747513_C</t>
  </si>
  <si>
    <t>1747512</t>
  </si>
  <si>
    <t>1747510</t>
  </si>
  <si>
    <t>1747509</t>
  </si>
  <si>
    <t>1747508</t>
  </si>
  <si>
    <t>1747507</t>
  </si>
  <si>
    <t>1747506</t>
  </si>
  <si>
    <t>1747505</t>
  </si>
  <si>
    <t>1747504</t>
  </si>
  <si>
    <t>1747503</t>
  </si>
  <si>
    <t>1747502</t>
  </si>
  <si>
    <t>1747501</t>
  </si>
  <si>
    <t>1747500</t>
  </si>
  <si>
    <t>1747499</t>
  </si>
  <si>
    <t>1747498</t>
  </si>
  <si>
    <t>1747497</t>
  </si>
  <si>
    <t>1747496</t>
  </si>
  <si>
    <t>1747495</t>
  </si>
  <si>
    <t>1747494</t>
  </si>
  <si>
    <t>1747492</t>
  </si>
  <si>
    <t>1747491</t>
  </si>
  <si>
    <t>1747490</t>
  </si>
  <si>
    <t>1747489</t>
  </si>
  <si>
    <t>1747488</t>
  </si>
  <si>
    <t>1747487</t>
  </si>
  <si>
    <t>1747486</t>
  </si>
  <si>
    <t>1747485</t>
  </si>
  <si>
    <t>1747484</t>
  </si>
  <si>
    <t>1747483</t>
  </si>
  <si>
    <t>1747482</t>
  </si>
  <si>
    <t>1747481</t>
  </si>
  <si>
    <t>1747480</t>
  </si>
  <si>
    <t>1747479</t>
  </si>
  <si>
    <t>1747478</t>
  </si>
  <si>
    <t>1747477</t>
  </si>
  <si>
    <t>1747476</t>
  </si>
  <si>
    <t>1747475</t>
  </si>
  <si>
    <t>1747474</t>
  </si>
  <si>
    <t>1747473</t>
  </si>
  <si>
    <t>1747472</t>
  </si>
  <si>
    <t>1747471</t>
  </si>
  <si>
    <t>1747470</t>
  </si>
  <si>
    <t>1747469</t>
  </si>
  <si>
    <t>1747468</t>
  </si>
  <si>
    <t>1747467</t>
  </si>
  <si>
    <t>1747466</t>
  </si>
  <si>
    <t>1747465</t>
  </si>
  <si>
    <t>1747464</t>
  </si>
  <si>
    <t>1747463</t>
  </si>
  <si>
    <t>1747462</t>
  </si>
  <si>
    <t>1747461</t>
  </si>
  <si>
    <t>1747460</t>
  </si>
  <si>
    <t>1747459</t>
  </si>
  <si>
    <t>1747458</t>
  </si>
  <si>
    <t>1747457</t>
  </si>
  <si>
    <t>1747455</t>
  </si>
  <si>
    <t>1747454</t>
  </si>
  <si>
    <t>1747453</t>
  </si>
  <si>
    <t>1747451</t>
  </si>
  <si>
    <t>1747439</t>
  </si>
  <si>
    <t>1747438</t>
  </si>
  <si>
    <t>1747437</t>
  </si>
  <si>
    <t>1747436</t>
  </si>
  <si>
    <t>1747435</t>
  </si>
  <si>
    <t>1747434</t>
  </si>
  <si>
    <t>1747433</t>
  </si>
  <si>
    <t>1747432</t>
  </si>
  <si>
    <t>1747431</t>
  </si>
  <si>
    <t>1747430</t>
  </si>
  <si>
    <t>1747429</t>
  </si>
  <si>
    <t>1747428</t>
  </si>
  <si>
    <t>1747427</t>
  </si>
  <si>
    <t>1747426</t>
  </si>
  <si>
    <t>1747422</t>
  </si>
  <si>
    <t>1747425</t>
  </si>
  <si>
    <t>1747424</t>
  </si>
  <si>
    <t>1747423</t>
  </si>
  <si>
    <t>1747421</t>
  </si>
  <si>
    <t>1747420</t>
  </si>
  <si>
    <t>1747419</t>
  </si>
  <si>
    <t>1747418</t>
  </si>
  <si>
    <t>1747417</t>
  </si>
  <si>
    <t>1747416</t>
  </si>
  <si>
    <t>1747415</t>
  </si>
  <si>
    <t>1747414</t>
  </si>
  <si>
    <t>1747413</t>
  </si>
  <si>
    <t>1747412</t>
  </si>
  <si>
    <t>1747411</t>
  </si>
  <si>
    <t>1747410</t>
  </si>
  <si>
    <t>1747409</t>
  </si>
  <si>
    <t>1747408</t>
  </si>
  <si>
    <t>1747407</t>
  </si>
  <si>
    <t>1747406</t>
  </si>
  <si>
    <t>1747405</t>
  </si>
  <si>
    <t>1747403</t>
  </si>
  <si>
    <t>1747402</t>
  </si>
  <si>
    <t>1747401</t>
  </si>
  <si>
    <t>1747400</t>
  </si>
  <si>
    <t>1747399</t>
  </si>
  <si>
    <t>1747398</t>
  </si>
  <si>
    <t>1747397</t>
  </si>
  <si>
    <t>1747396</t>
  </si>
  <si>
    <t>1747395</t>
  </si>
  <si>
    <t>1747394</t>
  </si>
  <si>
    <t>1747393</t>
  </si>
  <si>
    <t>1747392</t>
  </si>
  <si>
    <t>1747391</t>
  </si>
  <si>
    <t>1747390</t>
  </si>
  <si>
    <t>1747389</t>
  </si>
  <si>
    <t>1747377_C</t>
  </si>
  <si>
    <t>1747388</t>
  </si>
  <si>
    <t>1747387</t>
  </si>
  <si>
    <t>1747336</t>
  </si>
  <si>
    <t>1747336_C</t>
  </si>
  <si>
    <t>1747258_C</t>
  </si>
  <si>
    <t>1747221_C</t>
  </si>
  <si>
    <t>1747210_C</t>
  </si>
  <si>
    <t>1747009_C</t>
  </si>
  <si>
    <t>1746997_C</t>
  </si>
  <si>
    <t>1746972_C</t>
  </si>
  <si>
    <t>1746939_C</t>
  </si>
  <si>
    <t>1746856_C</t>
  </si>
  <si>
    <t>1746828_C</t>
  </si>
  <si>
    <t>1746766_C</t>
  </si>
  <si>
    <t>1746433_C</t>
  </si>
  <si>
    <t>1746362_C</t>
  </si>
  <si>
    <t>1746284</t>
  </si>
  <si>
    <t>1746269_C</t>
  </si>
  <si>
    <t>1746164</t>
  </si>
  <si>
    <t>1746158_C</t>
  </si>
  <si>
    <t>1745562_C</t>
  </si>
  <si>
    <t>1745267_C</t>
  </si>
  <si>
    <t>1745411_C</t>
  </si>
  <si>
    <t>1744570_C</t>
  </si>
  <si>
    <t>1742844_C</t>
  </si>
  <si>
    <t>1741515_C</t>
  </si>
  <si>
    <t>1740843_C</t>
  </si>
  <si>
    <t>1739778</t>
  </si>
  <si>
    <t>1735934_C</t>
  </si>
  <si>
    <t>1739323</t>
  </si>
  <si>
    <t>1730553_C</t>
  </si>
  <si>
    <t>1727667_C</t>
  </si>
  <si>
    <t>1727530</t>
  </si>
  <si>
    <t>1721172</t>
  </si>
  <si>
    <t>1710641_C</t>
  </si>
  <si>
    <t>1702702</t>
  </si>
  <si>
    <t>1747382</t>
  </si>
  <si>
    <t>1747385</t>
  </si>
  <si>
    <t>1747386</t>
  </si>
  <si>
    <t>1747245</t>
  </si>
  <si>
    <t>1747100</t>
  </si>
  <si>
    <t>1747312</t>
  </si>
  <si>
    <t>1747118</t>
  </si>
  <si>
    <t>1747165</t>
  </si>
  <si>
    <t>1746424</t>
  </si>
  <si>
    <t>1747184</t>
  </si>
  <si>
    <t>1747223</t>
  </si>
  <si>
    <t>1747317</t>
  </si>
  <si>
    <t>1747316</t>
  </si>
  <si>
    <t>1747269</t>
  </si>
  <si>
    <t>1747132</t>
  </si>
  <si>
    <t>1747302</t>
  </si>
  <si>
    <t>1747289</t>
  </si>
  <si>
    <t>1747380</t>
  </si>
  <si>
    <t>1747174</t>
  </si>
  <si>
    <t>1747169</t>
  </si>
  <si>
    <t>1747221</t>
  </si>
  <si>
    <t>1747120</t>
  </si>
  <si>
    <t>1746841</t>
  </si>
  <si>
    <t>1747309</t>
  </si>
  <si>
    <t>1747319</t>
  </si>
  <si>
    <t>1747324</t>
  </si>
  <si>
    <t>1747186</t>
  </si>
  <si>
    <t>1747276</t>
  </si>
  <si>
    <t>1747241</t>
  </si>
  <si>
    <t>1747229</t>
  </si>
  <si>
    <t>1747209</t>
  </si>
  <si>
    <t>1747280</t>
  </si>
  <si>
    <t>1747211</t>
  </si>
  <si>
    <t>1747146</t>
  </si>
  <si>
    <t>1747182</t>
  </si>
  <si>
    <t>1747254</t>
  </si>
  <si>
    <t>1747141</t>
  </si>
  <si>
    <t>1747203</t>
  </si>
  <si>
    <t>1746899_C</t>
  </si>
  <si>
    <t>1747258</t>
  </si>
  <si>
    <t>1747320</t>
  </si>
  <si>
    <t>1745417_C</t>
  </si>
  <si>
    <t>1747140</t>
  </si>
  <si>
    <t>1747234</t>
  </si>
  <si>
    <t>1747237</t>
  </si>
  <si>
    <t>1747092</t>
  </si>
  <si>
    <t>1747240</t>
  </si>
  <si>
    <t>1747306</t>
  </si>
  <si>
    <t>1747128</t>
  </si>
  <si>
    <t>1747210</t>
  </si>
  <si>
    <t>1747249</t>
  </si>
  <si>
    <t>1747260</t>
  </si>
  <si>
    <t>1747035_C</t>
  </si>
  <si>
    <t>1747197</t>
  </si>
  <si>
    <t>1747285</t>
  </si>
  <si>
    <t>1747195</t>
  </si>
  <si>
    <t>1747296</t>
  </si>
  <si>
    <t>1747189</t>
  </si>
  <si>
    <t>1747268</t>
  </si>
  <si>
    <t>1747135</t>
  </si>
  <si>
    <t>1747351</t>
  </si>
  <si>
    <t>1747157</t>
  </si>
  <si>
    <t>1747333</t>
  </si>
  <si>
    <t>1747275</t>
  </si>
  <si>
    <t>1747349</t>
  </si>
  <si>
    <t>1747270</t>
  </si>
  <si>
    <t>1747225</t>
  </si>
  <si>
    <t>1747166</t>
  </si>
  <si>
    <t>1747278</t>
  </si>
  <si>
    <t>1747273</t>
  </si>
  <si>
    <t>1747127</t>
  </si>
  <si>
    <t>1747325</t>
  </si>
  <si>
    <t>1747093</t>
  </si>
  <si>
    <t>1747167</t>
  </si>
  <si>
    <t>1747303</t>
  </si>
  <si>
    <t>1747177</t>
  </si>
  <si>
    <t>1747355</t>
  </si>
  <si>
    <t>1747318</t>
  </si>
  <si>
    <t>1747299</t>
  </si>
  <si>
    <t>1747206</t>
  </si>
  <si>
    <t>1747252</t>
  </si>
  <si>
    <t>1747272</t>
  </si>
  <si>
    <t>1747233</t>
  </si>
  <si>
    <t>1747342</t>
  </si>
  <si>
    <t>1680520</t>
  </si>
  <si>
    <t>1747102</t>
  </si>
  <si>
    <t>1747291</t>
  </si>
  <si>
    <t>1747115</t>
  </si>
  <si>
    <t>1747256</t>
  </si>
  <si>
    <t>1747315</t>
  </si>
  <si>
    <t>1747339</t>
  </si>
  <si>
    <t>1747263</t>
  </si>
  <si>
    <t>1747139</t>
  </si>
  <si>
    <t>1747281</t>
  </si>
  <si>
    <t>1747138</t>
  </si>
  <si>
    <t>1747199</t>
  </si>
  <si>
    <t>1747313</t>
  </si>
  <si>
    <t>1746325_C</t>
  </si>
  <si>
    <t>1747170</t>
  </si>
  <si>
    <t>1747175</t>
  </si>
  <si>
    <t>1747311</t>
  </si>
  <si>
    <t>1747238</t>
  </si>
  <si>
    <t>1747178</t>
  </si>
  <si>
    <t>1747107</t>
  </si>
  <si>
    <t>1747214</t>
  </si>
  <si>
    <t>1746948</t>
  </si>
  <si>
    <t>1747377</t>
  </si>
  <si>
    <t>1747173</t>
  </si>
  <si>
    <t>1747144</t>
  </si>
  <si>
    <t>1747232</t>
  </si>
  <si>
    <t>1746804_C</t>
  </si>
  <si>
    <t>1747532</t>
  </si>
  <si>
    <t>1747251</t>
  </si>
  <si>
    <t>1747286</t>
  </si>
  <si>
    <t>1747372</t>
  </si>
  <si>
    <t>1746587_C</t>
  </si>
  <si>
    <t>1744779_C</t>
  </si>
  <si>
    <t>1747218</t>
  </si>
  <si>
    <t>1747300</t>
  </si>
  <si>
    <t>1747208</t>
  </si>
  <si>
    <t>1747331</t>
  </si>
  <si>
    <t>1747188</t>
  </si>
  <si>
    <t>1747257</t>
  </si>
  <si>
    <t>1747207</t>
  </si>
  <si>
    <t>1747248</t>
  </si>
  <si>
    <t>1747154</t>
  </si>
  <si>
    <t>1747259</t>
  </si>
  <si>
    <t>1747155</t>
  </si>
  <si>
    <t>1747227</t>
  </si>
  <si>
    <t>1747304</t>
  </si>
  <si>
    <t>1747213</t>
  </si>
  <si>
    <t>1747145</t>
  </si>
  <si>
    <t>1747247</t>
  </si>
  <si>
    <t>1747231</t>
  </si>
  <si>
    <t>1747124</t>
  </si>
  <si>
    <t>1747180</t>
  </si>
  <si>
    <t>1747236</t>
  </si>
  <si>
    <t>1747153</t>
  </si>
  <si>
    <t>1747187</t>
  </si>
  <si>
    <t>1746963</t>
  </si>
  <si>
    <t>1747228</t>
  </si>
  <si>
    <t>1747116</t>
  </si>
  <si>
    <t>1747176</t>
  </si>
  <si>
    <t>1747172</t>
  </si>
  <si>
    <t>1747222</t>
  </si>
  <si>
    <t>1747224</t>
  </si>
  <si>
    <t>1747235</t>
  </si>
  <si>
    <t>1747179</t>
  </si>
  <si>
    <t>1747239</t>
  </si>
  <si>
    <t>1747373</t>
  </si>
  <si>
    <t>1747192</t>
  </si>
  <si>
    <t>1747314</t>
  </si>
  <si>
    <t>1747292</t>
  </si>
  <si>
    <t>1747219</t>
  </si>
  <si>
    <t>1747321</t>
  </si>
  <si>
    <t>1747293</t>
  </si>
  <si>
    <t>1747305</t>
  </si>
  <si>
    <t>1747161</t>
  </si>
  <si>
    <t>1747267</t>
  </si>
  <si>
    <t>1747253</t>
  </si>
  <si>
    <t>1747340</t>
  </si>
  <si>
    <t>1747255</t>
  </si>
  <si>
    <t>1745730</t>
  </si>
  <si>
    <t>1747108</t>
  </si>
  <si>
    <t>1747335</t>
  </si>
  <si>
    <t>1747125</t>
  </si>
  <si>
    <t>1747364</t>
  </si>
  <si>
    <t>1747367</t>
  </si>
  <si>
    <t>1747183</t>
  </si>
  <si>
    <t>1747198</t>
  </si>
  <si>
    <t>1747277</t>
  </si>
  <si>
    <t>1747196</t>
  </si>
  <si>
    <t>1747194</t>
  </si>
  <si>
    <t>1747307</t>
  </si>
  <si>
    <t>1747230</t>
  </si>
  <si>
    <t>1747295</t>
  </si>
  <si>
    <t>1747201</t>
  </si>
  <si>
    <t>1747329</t>
  </si>
  <si>
    <t>1747363</t>
  </si>
  <si>
    <t>1747136</t>
  </si>
  <si>
    <t>1747171</t>
  </si>
  <si>
    <t>1747288</t>
  </si>
  <si>
    <t>1747205</t>
  </si>
  <si>
    <t>1747181</t>
  </si>
  <si>
    <t>1747147</t>
  </si>
  <si>
    <t>1747143</t>
  </si>
  <si>
    <t>1747215</t>
  </si>
  <si>
    <t>1747250</t>
  </si>
  <si>
    <t>1747101</t>
  </si>
  <si>
    <t>1747287</t>
  </si>
  <si>
    <t>1747327</t>
  </si>
  <si>
    <t>1747243</t>
  </si>
  <si>
    <t>1747131</t>
  </si>
  <si>
    <t>1746238_C</t>
  </si>
  <si>
    <t>1747354</t>
  </si>
  <si>
    <t>1747163</t>
  </si>
  <si>
    <t>1747368</t>
  </si>
  <si>
    <t>1747212</t>
  </si>
  <si>
    <t>1747190</t>
  </si>
  <si>
    <t>1747362</t>
  </si>
  <si>
    <t>1747284</t>
  </si>
  <si>
    <t>1747346</t>
  </si>
  <si>
    <t>1747381</t>
  </si>
  <si>
    <t>1747226</t>
  </si>
  <si>
    <t>1747246</t>
  </si>
  <si>
    <t>1747133</t>
  </si>
  <si>
    <t>1747095</t>
  </si>
  <si>
    <t>1747308</t>
  </si>
  <si>
    <t>1747158</t>
  </si>
  <si>
    <t>1747357</t>
  </si>
  <si>
    <t>1747264</t>
  </si>
  <si>
    <t>1747358</t>
  </si>
  <si>
    <t>1747294</t>
  </si>
  <si>
    <t>1747129</t>
  </si>
  <si>
    <t>1747379</t>
  </si>
  <si>
    <t>1747337</t>
  </si>
  <si>
    <t>1747374</t>
  </si>
  <si>
    <t>1747217</t>
  </si>
  <si>
    <t>1747378</t>
  </si>
  <si>
    <t>1747279</t>
  </si>
  <si>
    <t>1747152</t>
  </si>
  <si>
    <t>1747323</t>
  </si>
  <si>
    <t>1747301</t>
  </si>
  <si>
    <t>1747111</t>
  </si>
  <si>
    <t>1747274</t>
  </si>
  <si>
    <t>1747283</t>
  </si>
  <si>
    <t>1747344</t>
  </si>
  <si>
    <t>1747370</t>
  </si>
  <si>
    <t>1747087</t>
  </si>
  <si>
    <t>1747160</t>
  </si>
  <si>
    <t>1747371</t>
  </si>
  <si>
    <t>1747297</t>
  </si>
  <si>
    <t>1747345</t>
  </si>
  <si>
    <t>1747356</t>
  </si>
  <si>
    <t>1747162</t>
  </si>
  <si>
    <t>1747369</t>
  </si>
  <si>
    <t>1747266</t>
  </si>
  <si>
    <t>1747338</t>
  </si>
  <si>
    <t>1747134</t>
  </si>
  <si>
    <t>1747352</t>
  </si>
  <si>
    <t>1747328</t>
  </si>
  <si>
    <t>1747122</t>
  </si>
  <si>
    <t>1747282</t>
  </si>
  <si>
    <t>1747137</t>
  </si>
  <si>
    <t>1747348</t>
  </si>
  <si>
    <t>1747123</t>
  </si>
  <si>
    <t>1747151</t>
  </si>
  <si>
    <t>1747360</t>
  </si>
  <si>
    <t>1747113</t>
  </si>
  <si>
    <t>1747078</t>
  </si>
  <si>
    <t>1747156</t>
  </si>
  <si>
    <t>1747130</t>
  </si>
  <si>
    <t>1747112</t>
  </si>
  <si>
    <t>1747117</t>
  </si>
  <si>
    <t>1747361</t>
  </si>
  <si>
    <t>1747359</t>
  </si>
  <si>
    <t>1747347</t>
  </si>
  <si>
    <t>1747353</t>
  </si>
  <si>
    <t>1747366</t>
  </si>
  <si>
    <t>1747119</t>
  </si>
  <si>
    <t>1747343</t>
  </si>
  <si>
    <t>1747150</t>
  </si>
  <si>
    <t>1747290</t>
  </si>
  <si>
    <t>1747341</t>
  </si>
  <si>
    <t>1747334</t>
  </si>
  <si>
    <t>1747332</t>
  </si>
  <si>
    <t>1747365</t>
  </si>
  <si>
    <t>1747271</t>
  </si>
  <si>
    <t>1747126</t>
  </si>
  <si>
    <t>1747193</t>
  </si>
  <si>
    <t>1747159</t>
  </si>
  <si>
    <t>1747121</t>
  </si>
  <si>
    <t>1747142</t>
  </si>
  <si>
    <t>1746285_C</t>
  </si>
  <si>
    <t>1746255_C</t>
  </si>
  <si>
    <t>1747114</t>
  </si>
  <si>
    <t>1747110</t>
  </si>
  <si>
    <t>1747109</t>
  </si>
  <si>
    <t>1747105</t>
  </si>
  <si>
    <t>1747103</t>
  </si>
  <si>
    <t>1747098</t>
  </si>
  <si>
    <t>1747097</t>
  </si>
  <si>
    <t>1747094</t>
  </si>
  <si>
    <t>1747090</t>
  </si>
  <si>
    <t>1747089</t>
  </si>
  <si>
    <t>1747088</t>
  </si>
  <si>
    <t>1747086</t>
  </si>
  <si>
    <t>1747085</t>
  </si>
  <si>
    <t>1747084</t>
  </si>
  <si>
    <t>1747082</t>
  </si>
  <si>
    <t>1747081</t>
  </si>
  <si>
    <t>1747079</t>
  </si>
  <si>
    <t>1747077</t>
  </si>
  <si>
    <t>1747075</t>
  </si>
  <si>
    <t>1747074</t>
  </si>
  <si>
    <t>1747073</t>
  </si>
  <si>
    <t>1747072</t>
  </si>
  <si>
    <t>1747071</t>
  </si>
  <si>
    <t>1747070</t>
  </si>
  <si>
    <t>1747069</t>
  </si>
  <si>
    <t>1747067</t>
  </si>
  <si>
    <t>1747066</t>
  </si>
  <si>
    <t>1747065</t>
  </si>
  <si>
    <t>1747063</t>
  </si>
  <si>
    <t>1747062</t>
  </si>
  <si>
    <t>1747061</t>
  </si>
  <si>
    <t>1747058</t>
  </si>
  <si>
    <t>1747057</t>
  </si>
  <si>
    <t>1747056</t>
  </si>
  <si>
    <t>1747055</t>
  </si>
  <si>
    <t>1747054</t>
  </si>
  <si>
    <t>1747053</t>
  </si>
  <si>
    <t>1747052</t>
  </si>
  <si>
    <t>1747051</t>
  </si>
  <si>
    <t>1747050</t>
  </si>
  <si>
    <t>1747049</t>
  </si>
  <si>
    <t>1747048</t>
  </si>
  <si>
    <t>1747047</t>
  </si>
  <si>
    <t>1747046</t>
  </si>
  <si>
    <t>1747045</t>
  </si>
  <si>
    <t>1747044</t>
  </si>
  <si>
    <t>1747043</t>
  </si>
  <si>
    <t>1747042</t>
  </si>
  <si>
    <t>1747040</t>
  </si>
  <si>
    <t>1747039</t>
  </si>
  <si>
    <t>1747038</t>
  </si>
  <si>
    <t>1747035</t>
  </si>
  <si>
    <t>1747034</t>
  </si>
  <si>
    <t>1747033</t>
  </si>
  <si>
    <t>1747032</t>
  </si>
  <si>
    <t>1747031</t>
  </si>
  <si>
    <t>1747029</t>
  </si>
  <si>
    <t>1747028</t>
  </si>
  <si>
    <t>1747027</t>
  </si>
  <si>
    <t>1747026</t>
  </si>
  <si>
    <t>1747025</t>
  </si>
  <si>
    <t>1747024</t>
  </si>
  <si>
    <t>1747023</t>
  </si>
  <si>
    <t>1747022</t>
  </si>
  <si>
    <t>1747021</t>
  </si>
  <si>
    <t>1747020</t>
  </si>
  <si>
    <t>1747019</t>
  </si>
  <si>
    <t>1747017</t>
  </si>
  <si>
    <t>1747018</t>
  </si>
  <si>
    <t>1747016</t>
  </si>
  <si>
    <t>1747015</t>
  </si>
  <si>
    <t>1747014</t>
  </si>
  <si>
    <t>1747013</t>
  </si>
  <si>
    <t>1747012</t>
  </si>
  <si>
    <t>1747011</t>
  </si>
  <si>
    <t>1747010</t>
  </si>
  <si>
    <t>1747009</t>
  </si>
  <si>
    <t>1747008</t>
  </si>
  <si>
    <t>1747007</t>
  </si>
  <si>
    <t>1747006</t>
  </si>
  <si>
    <t>1747005</t>
  </si>
  <si>
    <t>1747004</t>
  </si>
  <si>
    <t>1747003</t>
  </si>
  <si>
    <t>1747002</t>
  </si>
  <si>
    <t>1747001</t>
  </si>
  <si>
    <t>1747000</t>
  </si>
  <si>
    <t>1746999</t>
  </si>
  <si>
    <t>1746998</t>
  </si>
  <si>
    <t>1746997</t>
  </si>
  <si>
    <t>1746996</t>
  </si>
  <si>
    <t>1746994</t>
  </si>
  <si>
    <t>1746992</t>
  </si>
  <si>
    <t>1746991</t>
  </si>
  <si>
    <t>1746990</t>
  </si>
  <si>
    <t>1746989</t>
  </si>
  <si>
    <t>1746988</t>
  </si>
  <si>
    <t>1746987</t>
  </si>
  <si>
    <t>1746986</t>
  </si>
  <si>
    <t>1746985</t>
  </si>
  <si>
    <t>1746984</t>
  </si>
  <si>
    <t>1746983</t>
  </si>
  <si>
    <t>1746981</t>
  </si>
  <si>
    <t>1746980</t>
  </si>
  <si>
    <t>1746979</t>
  </si>
  <si>
    <t>1746978</t>
  </si>
  <si>
    <t>1746977</t>
  </si>
  <si>
    <t>1746976</t>
  </si>
  <si>
    <t>1746975</t>
  </si>
  <si>
    <t>1746974</t>
  </si>
  <si>
    <t>1746973</t>
  </si>
  <si>
    <t>1746972</t>
  </si>
  <si>
    <t>1746971</t>
  </si>
  <si>
    <t>1746969</t>
  </si>
  <si>
    <t>1746968</t>
  </si>
  <si>
    <t>1746967</t>
  </si>
  <si>
    <t>1746966</t>
  </si>
  <si>
    <t>1746965</t>
  </si>
  <si>
    <t>1746964</t>
  </si>
  <si>
    <t>1746962</t>
  </si>
  <si>
    <t>1746961</t>
  </si>
  <si>
    <t>1746960</t>
  </si>
  <si>
    <t>1746959</t>
  </si>
  <si>
    <t>1746958</t>
  </si>
  <si>
    <t>1746957</t>
  </si>
  <si>
    <t>1746956</t>
  </si>
  <si>
    <t>1746955</t>
  </si>
  <si>
    <t>1746954</t>
  </si>
  <si>
    <t>1746953</t>
  </si>
  <si>
    <t>1746952</t>
  </si>
  <si>
    <t>1746951</t>
  </si>
  <si>
    <t>1746950</t>
  </si>
  <si>
    <t>1746949</t>
  </si>
  <si>
    <t>1746947</t>
  </si>
  <si>
    <t>1746946</t>
  </si>
  <si>
    <t>1746945</t>
  </si>
  <si>
    <t>1746944</t>
  </si>
  <si>
    <t>1746943</t>
  </si>
  <si>
    <t>1746942</t>
  </si>
  <si>
    <t>1746941</t>
  </si>
  <si>
    <t>1746940</t>
  </si>
  <si>
    <t>1746939</t>
  </si>
  <si>
    <t>1746938</t>
  </si>
  <si>
    <t>1746937</t>
  </si>
  <si>
    <t>1746936</t>
  </si>
  <si>
    <t>1746935</t>
  </si>
  <si>
    <t>1746933</t>
  </si>
  <si>
    <t>1746932</t>
  </si>
  <si>
    <t>1746931</t>
  </si>
  <si>
    <t>1746930</t>
  </si>
  <si>
    <t>1746929</t>
  </si>
  <si>
    <t>1746928</t>
  </si>
  <si>
    <t>1746927</t>
  </si>
  <si>
    <t>1746926</t>
  </si>
  <si>
    <t>1746925</t>
  </si>
  <si>
    <t>1746923</t>
  </si>
  <si>
    <t>1746924</t>
  </si>
  <si>
    <t>1746922</t>
  </si>
  <si>
    <t>1746921</t>
  </si>
  <si>
    <t>1746920</t>
  </si>
  <si>
    <t>1746919</t>
  </si>
  <si>
    <t>1746918</t>
  </si>
  <si>
    <t>1746917</t>
  </si>
  <si>
    <t>1746916</t>
  </si>
  <si>
    <t>1746915</t>
  </si>
  <si>
    <t>1746914</t>
  </si>
  <si>
    <t>1746913</t>
  </si>
  <si>
    <t>1746911</t>
  </si>
  <si>
    <t>1746910</t>
  </si>
  <si>
    <t>1746909</t>
  </si>
  <si>
    <t>1746908</t>
  </si>
  <si>
    <t>1746907</t>
  </si>
  <si>
    <t>1746906</t>
  </si>
  <si>
    <t>1746905</t>
  </si>
  <si>
    <t>1746904</t>
  </si>
  <si>
    <t>1746903</t>
  </si>
  <si>
    <t>1746902</t>
  </si>
  <si>
    <t>1746901</t>
  </si>
  <si>
    <t>1746900</t>
  </si>
  <si>
    <t>1746899</t>
  </si>
  <si>
    <t>1746898</t>
  </si>
  <si>
    <t>1746897</t>
  </si>
  <si>
    <t>1746896</t>
  </si>
  <si>
    <t>1746895</t>
  </si>
  <si>
    <t>1746894</t>
  </si>
  <si>
    <t>1746893</t>
  </si>
  <si>
    <t>1746892</t>
  </si>
  <si>
    <t>1746891</t>
  </si>
  <si>
    <t>1746890</t>
  </si>
  <si>
    <t>1746889</t>
  </si>
  <si>
    <t>1746887</t>
  </si>
  <si>
    <t>1746886</t>
  </si>
  <si>
    <t>1746885</t>
  </si>
  <si>
    <t>1746884</t>
  </si>
  <si>
    <t>1746883</t>
  </si>
  <si>
    <t>1746882</t>
  </si>
  <si>
    <t>1746881</t>
  </si>
  <si>
    <t>1746880</t>
  </si>
  <si>
    <t>1746879</t>
  </si>
  <si>
    <t>1746878</t>
  </si>
  <si>
    <t>1746877</t>
  </si>
  <si>
    <t>1746876</t>
  </si>
  <si>
    <t>1746875</t>
  </si>
  <si>
    <t>1746874</t>
  </si>
  <si>
    <t>1746873</t>
  </si>
  <si>
    <t>1746872</t>
  </si>
  <si>
    <t>1746871</t>
  </si>
  <si>
    <t>1746870</t>
  </si>
  <si>
    <t>1746869</t>
  </si>
  <si>
    <t>1746868</t>
  </si>
  <si>
    <t>1746867</t>
  </si>
  <si>
    <t>1746866</t>
  </si>
  <si>
    <t>1746865</t>
  </si>
  <si>
    <t>1746864</t>
  </si>
  <si>
    <t>1746863</t>
  </si>
  <si>
    <t>1746862</t>
  </si>
  <si>
    <t>1746861</t>
  </si>
  <si>
    <t>1746860</t>
  </si>
  <si>
    <t>1746859</t>
  </si>
  <si>
    <t>1746858</t>
  </si>
  <si>
    <t>1746857</t>
  </si>
  <si>
    <t>1746856</t>
  </si>
  <si>
    <t>1746855</t>
  </si>
  <si>
    <t>1746854</t>
  </si>
  <si>
    <t>1746853</t>
  </si>
  <si>
    <t>1746852</t>
  </si>
  <si>
    <t>1746851</t>
  </si>
  <si>
    <t>1746850</t>
  </si>
  <si>
    <t>1746849</t>
  </si>
  <si>
    <t>1746848</t>
  </si>
  <si>
    <t>1746847</t>
  </si>
  <si>
    <t>1746846</t>
  </si>
  <si>
    <t>1746845</t>
  </si>
  <si>
    <t>1746844</t>
  </si>
  <si>
    <t>1746843</t>
  </si>
  <si>
    <t>1746840</t>
  </si>
  <si>
    <t>1746839</t>
  </si>
  <si>
    <t>1746838</t>
  </si>
  <si>
    <t>1746837</t>
  </si>
  <si>
    <t>1746835</t>
  </si>
  <si>
    <t>1746834</t>
  </si>
  <si>
    <t>1746832</t>
  </si>
  <si>
    <t>1746831</t>
  </si>
  <si>
    <t>1746830</t>
  </si>
  <si>
    <t>1746828</t>
  </si>
  <si>
    <t>1746827</t>
  </si>
  <si>
    <t>1746826</t>
  </si>
  <si>
    <t>1746825</t>
  </si>
  <si>
    <t>1746824</t>
  </si>
  <si>
    <t>1746820</t>
  </si>
  <si>
    <t>1746819</t>
  </si>
  <si>
    <t>1746817</t>
  </si>
  <si>
    <t>1746814</t>
  </si>
  <si>
    <t>1746813</t>
  </si>
  <si>
    <t>1746810</t>
  </si>
  <si>
    <t>1746806</t>
  </si>
  <si>
    <t>1746802</t>
  </si>
  <si>
    <t>1746801</t>
  </si>
  <si>
    <t>1746800</t>
  </si>
  <si>
    <t>1746799</t>
  </si>
  <si>
    <t>1746796</t>
  </si>
  <si>
    <t>1746791</t>
  </si>
  <si>
    <t>1746788</t>
  </si>
  <si>
    <t>1746785</t>
  </si>
  <si>
    <t>1746784</t>
  </si>
  <si>
    <t>1746782</t>
  </si>
  <si>
    <t>1746775</t>
  </si>
  <si>
    <t>1746771</t>
  </si>
  <si>
    <t>1746760</t>
  </si>
  <si>
    <t>1746530</t>
  </si>
  <si>
    <t>1746523</t>
  </si>
  <si>
    <t>1746471_C</t>
  </si>
  <si>
    <t>1746514</t>
  </si>
  <si>
    <t>1746320_C</t>
  </si>
  <si>
    <t>1745482_C</t>
  </si>
  <si>
    <t>1745375_C</t>
  </si>
  <si>
    <t>1745368</t>
  </si>
  <si>
    <t>1745368_C</t>
  </si>
  <si>
    <t>1744369_C</t>
  </si>
  <si>
    <t>1743340_C</t>
  </si>
  <si>
    <t>1743145_C</t>
  </si>
  <si>
    <t>1743141_C</t>
  </si>
  <si>
    <t>1736700_C</t>
  </si>
  <si>
    <t>1684073_C</t>
  </si>
  <si>
    <t>1746823</t>
  </si>
  <si>
    <t>1746822</t>
  </si>
  <si>
    <t>1746821</t>
  </si>
  <si>
    <t>1746816</t>
  </si>
  <si>
    <t>1746812</t>
  </si>
  <si>
    <t>1746811</t>
  </si>
  <si>
    <t>1746809</t>
  </si>
  <si>
    <t>1746808</t>
  </si>
  <si>
    <t>1746807</t>
  </si>
  <si>
    <t>1746805</t>
  </si>
  <si>
    <t>1746804</t>
  </si>
  <si>
    <t>1746803</t>
  </si>
  <si>
    <t>1746797</t>
  </si>
  <si>
    <t>1746795</t>
  </si>
  <si>
    <t>1746794</t>
  </si>
  <si>
    <t>1746792</t>
  </si>
  <si>
    <t>1746790</t>
  </si>
  <si>
    <t>1746789</t>
  </si>
  <si>
    <t>1746787</t>
  </si>
  <si>
    <t>1746783</t>
  </si>
  <si>
    <t>1746781</t>
  </si>
  <si>
    <t>1746780</t>
  </si>
  <si>
    <t>1746779</t>
  </si>
  <si>
    <t>1746778</t>
  </si>
  <si>
    <t>1746777</t>
  </si>
  <si>
    <t>1746776</t>
  </si>
  <si>
    <t>1746774</t>
  </si>
  <si>
    <t>1746773</t>
  </si>
  <si>
    <t>1746770</t>
  </si>
  <si>
    <t>1746769</t>
  </si>
  <si>
    <t>1746768</t>
  </si>
  <si>
    <t>1746767</t>
  </si>
  <si>
    <t>1746766</t>
  </si>
  <si>
    <t>1746764</t>
  </si>
  <si>
    <t>1746763</t>
  </si>
  <si>
    <t>1746762</t>
  </si>
  <si>
    <t>1746761</t>
  </si>
  <si>
    <t>1746759</t>
  </si>
  <si>
    <t>1746758</t>
  </si>
  <si>
    <t>1746757</t>
  </si>
  <si>
    <t>1746756</t>
  </si>
  <si>
    <t>1746755</t>
  </si>
  <si>
    <t>1746754</t>
  </si>
  <si>
    <t>1746753</t>
  </si>
  <si>
    <t>1746752</t>
  </si>
  <si>
    <t>1746751</t>
  </si>
  <si>
    <t>1746750</t>
  </si>
  <si>
    <t>1746749</t>
  </si>
  <si>
    <t>1746748</t>
  </si>
  <si>
    <t>1746747</t>
  </si>
  <si>
    <t>1746746</t>
  </si>
  <si>
    <t>1746745</t>
  </si>
  <si>
    <t>1746744</t>
  </si>
  <si>
    <t>1746743</t>
  </si>
  <si>
    <t>1746742</t>
  </si>
  <si>
    <t>1746741</t>
  </si>
  <si>
    <t>1746740</t>
  </si>
  <si>
    <t>1746739</t>
  </si>
  <si>
    <t>1746738</t>
  </si>
  <si>
    <t>1746737</t>
  </si>
  <si>
    <t>1746736</t>
  </si>
  <si>
    <t>1776090</t>
  </si>
  <si>
    <t>1746734</t>
  </si>
  <si>
    <t>1746733</t>
  </si>
  <si>
    <t>1746732</t>
  </si>
  <si>
    <t>1746731</t>
  </si>
  <si>
    <t>1746730</t>
  </si>
  <si>
    <t>1746729</t>
  </si>
  <si>
    <t>1746728</t>
  </si>
  <si>
    <t>1746726</t>
  </si>
  <si>
    <t>1746725</t>
  </si>
  <si>
    <t>1746724</t>
  </si>
  <si>
    <t>1746723</t>
  </si>
  <si>
    <t>1746722</t>
  </si>
  <si>
    <t>1746721</t>
  </si>
  <si>
    <t>1746720</t>
  </si>
  <si>
    <t>1746719</t>
  </si>
  <si>
    <t>1746718</t>
  </si>
  <si>
    <t>1746717</t>
  </si>
  <si>
    <t>1746716</t>
  </si>
  <si>
    <t>1746715</t>
  </si>
  <si>
    <t>1746713</t>
  </si>
  <si>
    <t>1746712</t>
  </si>
  <si>
    <t>1746711</t>
  </si>
  <si>
    <t>1746710</t>
  </si>
  <si>
    <t>1746709</t>
  </si>
  <si>
    <t>1746708</t>
  </si>
  <si>
    <t>1746707</t>
  </si>
  <si>
    <t>1746706</t>
  </si>
  <si>
    <t>1746704</t>
  </si>
  <si>
    <t>1746702</t>
  </si>
  <si>
    <t>1746703</t>
  </si>
  <si>
    <t>1746701</t>
  </si>
  <si>
    <t>1779549</t>
  </si>
  <si>
    <t>1746699</t>
  </si>
  <si>
    <t>1746697</t>
  </si>
  <si>
    <t>1779476</t>
  </si>
  <si>
    <t>1746695</t>
  </si>
  <si>
    <t>1746694</t>
  </si>
  <si>
    <t>1746693</t>
  </si>
  <si>
    <t>1746692</t>
  </si>
  <si>
    <t>1746691</t>
  </si>
  <si>
    <t>1746690</t>
  </si>
  <si>
    <t>1746686</t>
  </si>
  <si>
    <t>1746689</t>
  </si>
  <si>
    <t>1746688</t>
  </si>
  <si>
    <t>1746687</t>
  </si>
  <si>
    <t>1746685</t>
  </si>
  <si>
    <t>1746684</t>
  </si>
  <si>
    <t>1746683</t>
  </si>
  <si>
    <t>1746682</t>
  </si>
  <si>
    <t>1746681</t>
  </si>
  <si>
    <t>1746680</t>
  </si>
  <si>
    <t>1746679</t>
  </si>
  <si>
    <t>1746678</t>
  </si>
  <si>
    <t>1746677</t>
  </si>
  <si>
    <t>1746676</t>
  </si>
  <si>
    <t>1746675</t>
  </si>
  <si>
    <t>1746673</t>
  </si>
  <si>
    <t>1746672</t>
  </si>
  <si>
    <t>1746670</t>
  </si>
  <si>
    <t>1746669</t>
  </si>
  <si>
    <t>1746668</t>
  </si>
  <si>
    <t>1780052</t>
  </si>
  <si>
    <t>1746665</t>
  </si>
  <si>
    <t>1746664</t>
  </si>
  <si>
    <t>1746663</t>
  </si>
  <si>
    <t>1746662</t>
  </si>
  <si>
    <t>1746661</t>
  </si>
  <si>
    <t>1746660</t>
  </si>
  <si>
    <t>1746659</t>
  </si>
  <si>
    <t>1746658</t>
  </si>
  <si>
    <t>1746657</t>
  </si>
  <si>
    <t>1746655</t>
  </si>
  <si>
    <t>1746654</t>
  </si>
  <si>
    <t>1746653</t>
  </si>
  <si>
    <t>1746652</t>
  </si>
  <si>
    <t>1746651</t>
  </si>
  <si>
    <t>1746650</t>
  </si>
  <si>
    <t>1782771</t>
  </si>
  <si>
    <t>1746648</t>
  </si>
  <si>
    <t>1746647</t>
  </si>
  <si>
    <t>1746646</t>
  </si>
  <si>
    <t>1746645</t>
  </si>
  <si>
    <t>1746644</t>
  </si>
  <si>
    <t>1746643</t>
  </si>
  <si>
    <t>1746642</t>
  </si>
  <si>
    <t>1746641</t>
  </si>
  <si>
    <t>1782458</t>
  </si>
  <si>
    <t>1746639</t>
  </si>
  <si>
    <t>1746638</t>
  </si>
  <si>
    <t>1746637</t>
  </si>
  <si>
    <t>1746634</t>
  </si>
  <si>
    <t>1746633</t>
  </si>
  <si>
    <t>1746632</t>
  </si>
  <si>
    <t>1746631</t>
  </si>
  <si>
    <t>1746630</t>
  </si>
  <si>
    <t>1746629</t>
  </si>
  <si>
    <t>1746628</t>
  </si>
  <si>
    <t>1746627</t>
  </si>
  <si>
    <t>1746626</t>
  </si>
  <si>
    <t>1746625</t>
  </si>
  <si>
    <t>1746624</t>
  </si>
  <si>
    <t>1746622</t>
  </si>
  <si>
    <t>1746621</t>
  </si>
  <si>
    <t>1746620</t>
  </si>
  <si>
    <t>1746619</t>
  </si>
  <si>
    <t>1746618</t>
  </si>
  <si>
    <t>1746617</t>
  </si>
  <si>
    <t>1746616</t>
  </si>
  <si>
    <t>1746615</t>
  </si>
  <si>
    <t>1746614</t>
  </si>
  <si>
    <t>1746613</t>
  </si>
  <si>
    <t>1746612</t>
  </si>
  <si>
    <t>1746611</t>
  </si>
  <si>
    <t>1746610</t>
  </si>
  <si>
    <t>1746609</t>
  </si>
  <si>
    <t>1746608</t>
  </si>
  <si>
    <t>1746607</t>
  </si>
  <si>
    <t>1746606</t>
  </si>
  <si>
    <t>1746604</t>
  </si>
  <si>
    <t>1746603</t>
  </si>
  <si>
    <t>1746602</t>
  </si>
  <si>
    <t>1746601</t>
  </si>
  <si>
    <t>1746600</t>
  </si>
  <si>
    <t>1746599</t>
  </si>
  <si>
    <t>1746598</t>
  </si>
  <si>
    <t>1746597</t>
  </si>
  <si>
    <t>1746596</t>
  </si>
  <si>
    <t>1746595</t>
  </si>
  <si>
    <t>1746593</t>
  </si>
  <si>
    <t>1746592</t>
  </si>
  <si>
    <t>1746591</t>
  </si>
  <si>
    <t>1746590</t>
  </si>
  <si>
    <t>1746589</t>
  </si>
  <si>
    <t>1746588</t>
  </si>
  <si>
    <t>1746587</t>
  </si>
  <si>
    <t>1746586</t>
  </si>
  <si>
    <t>1746584</t>
  </si>
  <si>
    <t>1746582</t>
  </si>
  <si>
    <t>1746581</t>
  </si>
  <si>
    <t>1746580</t>
  </si>
  <si>
    <t>1746579</t>
  </si>
  <si>
    <t>1746578</t>
  </si>
  <si>
    <t>1746575</t>
  </si>
  <si>
    <t>1746576</t>
  </si>
  <si>
    <t>1746574</t>
  </si>
  <si>
    <t>1746571</t>
  </si>
  <si>
    <t>1746570</t>
  </si>
  <si>
    <t>1746569</t>
  </si>
  <si>
    <t>1746568</t>
  </si>
  <si>
    <t>1746567</t>
  </si>
  <si>
    <t>1746566</t>
  </si>
  <si>
    <t>1746564</t>
  </si>
  <si>
    <t>1746563</t>
  </si>
  <si>
    <t>1746561</t>
  </si>
  <si>
    <t>1746560</t>
  </si>
  <si>
    <t>1746559</t>
  </si>
  <si>
    <t>1746558</t>
  </si>
  <si>
    <t>1746557</t>
  </si>
  <si>
    <t>1746556</t>
  </si>
  <si>
    <t>1746555</t>
  </si>
  <si>
    <t>1746553</t>
  </si>
  <si>
    <t>1746552</t>
  </si>
  <si>
    <t>1746551</t>
  </si>
  <si>
    <t>1746550</t>
  </si>
  <si>
    <t>1746549</t>
  </si>
  <si>
    <t>1746547</t>
  </si>
  <si>
    <t>1746546</t>
  </si>
  <si>
    <t>1746545</t>
  </si>
  <si>
    <t>1746544</t>
  </si>
  <si>
    <t>1746543</t>
  </si>
  <si>
    <t>1746542</t>
  </si>
  <si>
    <t>1746540</t>
  </si>
  <si>
    <t>1746539</t>
  </si>
  <si>
    <t>1746538</t>
  </si>
  <si>
    <t>1746536</t>
  </si>
  <si>
    <t>1746535</t>
  </si>
  <si>
    <t>1746534</t>
  </si>
  <si>
    <t>1746533</t>
  </si>
  <si>
    <t>1746532</t>
  </si>
  <si>
    <t>1746531</t>
  </si>
  <si>
    <t>1746529</t>
  </si>
  <si>
    <t>1746527</t>
  </si>
  <si>
    <t>1746525</t>
  </si>
  <si>
    <t>1746524</t>
  </si>
  <si>
    <t>1746522</t>
  </si>
  <si>
    <t>1746521</t>
  </si>
  <si>
    <t>1746520</t>
  </si>
  <si>
    <t>1746519</t>
  </si>
  <si>
    <t>1746518</t>
  </si>
  <si>
    <t>1746517</t>
  </si>
  <si>
    <t>1746516</t>
  </si>
  <si>
    <t>1746515</t>
  </si>
  <si>
    <t>1746513</t>
  </si>
  <si>
    <t>1746512</t>
  </si>
  <si>
    <t>1746511</t>
  </si>
  <si>
    <t>1746510</t>
  </si>
  <si>
    <t>1746509</t>
  </si>
  <si>
    <t>1746508</t>
  </si>
  <si>
    <t>1746507</t>
  </si>
  <si>
    <t>1746506</t>
  </si>
  <si>
    <t>1746505</t>
  </si>
  <si>
    <t>1746504</t>
  </si>
  <si>
    <t>1746503</t>
  </si>
  <si>
    <t>1746502</t>
  </si>
  <si>
    <t>1746501</t>
  </si>
  <si>
    <t>1746500</t>
  </si>
  <si>
    <t>1746499</t>
  </si>
  <si>
    <t>1746498</t>
  </si>
  <si>
    <t>1746497</t>
  </si>
  <si>
    <t>1746496</t>
  </si>
  <si>
    <t>1746495</t>
  </si>
  <si>
    <t>1746494</t>
  </si>
  <si>
    <t>1746492</t>
  </si>
  <si>
    <t>1746491</t>
  </si>
  <si>
    <t>1746490</t>
  </si>
  <si>
    <t>1746489</t>
  </si>
  <si>
    <t>1746488</t>
  </si>
  <si>
    <t>1746487</t>
  </si>
  <si>
    <t>1746486</t>
  </si>
  <si>
    <t>1746485</t>
  </si>
  <si>
    <t>1746484</t>
  </si>
  <si>
    <t>1746483</t>
  </si>
  <si>
    <t>1746482</t>
  </si>
  <si>
    <t>1746481</t>
  </si>
  <si>
    <t>1746479</t>
  </si>
  <si>
    <t>1746478</t>
  </si>
  <si>
    <t>1746477</t>
  </si>
  <si>
    <t>1746476</t>
  </si>
  <si>
    <t>1746475</t>
  </si>
  <si>
    <t>1746474</t>
  </si>
  <si>
    <t>1746473</t>
  </si>
  <si>
    <t>1746472</t>
  </si>
  <si>
    <t>1746471</t>
  </si>
  <si>
    <t>1746470</t>
  </si>
  <si>
    <t>1746468</t>
  </si>
  <si>
    <t>1746467</t>
  </si>
  <si>
    <t>1746466</t>
  </si>
  <si>
    <t>1746465</t>
  </si>
  <si>
    <t>1746464</t>
  </si>
  <si>
    <t>1746462</t>
  </si>
  <si>
    <t>1746461</t>
  </si>
  <si>
    <t>1746460</t>
  </si>
  <si>
    <t>1746459</t>
  </si>
  <si>
    <t>1746458</t>
  </si>
  <si>
    <t>1746457</t>
  </si>
  <si>
    <t>1746456</t>
  </si>
  <si>
    <t>1746455</t>
  </si>
  <si>
    <t>1746454</t>
  </si>
  <si>
    <t>1746453</t>
  </si>
  <si>
    <t>1746452</t>
  </si>
  <si>
    <t>1746446</t>
  </si>
  <si>
    <t>1746312_C</t>
  </si>
  <si>
    <t>1746301</t>
  </si>
  <si>
    <t>1746276</t>
  </si>
  <si>
    <t>1746259_C</t>
  </si>
  <si>
    <t>1746272</t>
  </si>
  <si>
    <t>1746198_C</t>
  </si>
  <si>
    <t>1746156_C</t>
  </si>
  <si>
    <t>1746030</t>
  </si>
  <si>
    <t>1745907</t>
  </si>
  <si>
    <t>1745349_C</t>
  </si>
  <si>
    <t>1745357</t>
  </si>
  <si>
    <t>1745346_C</t>
  </si>
  <si>
    <t>1745340_C</t>
  </si>
  <si>
    <t>1745233_C</t>
  </si>
  <si>
    <t>1745170_C</t>
  </si>
  <si>
    <t>1744678_C</t>
  </si>
  <si>
    <t>1744355_C</t>
  </si>
  <si>
    <t>1744354_C</t>
  </si>
  <si>
    <t>1744125_C</t>
  </si>
  <si>
    <t>1743702_C</t>
  </si>
  <si>
    <t>1743467_C</t>
  </si>
  <si>
    <t>1743433_C</t>
  </si>
  <si>
    <t>1743432_C</t>
  </si>
  <si>
    <t>1743180_C</t>
  </si>
  <si>
    <t>1743018_C</t>
  </si>
  <si>
    <t>1742917_C</t>
  </si>
  <si>
    <t>1742963</t>
  </si>
  <si>
    <t>1742963_C</t>
  </si>
  <si>
    <t>1739985</t>
  </si>
  <si>
    <t>1739979</t>
  </si>
  <si>
    <t>1738278_C</t>
  </si>
  <si>
    <t>1726846_C</t>
  </si>
  <si>
    <t>1746439</t>
  </si>
  <si>
    <t>1746444</t>
  </si>
  <si>
    <t>1746438</t>
  </si>
  <si>
    <t>1746445</t>
  </si>
  <si>
    <t>1746448</t>
  </si>
  <si>
    <t>1746443</t>
  </si>
  <si>
    <t>1746449</t>
  </si>
  <si>
    <t>1745341_C</t>
  </si>
  <si>
    <t>1746255</t>
  </si>
  <si>
    <t>1746285</t>
  </si>
  <si>
    <t>1746308</t>
  </si>
  <si>
    <t>1746289</t>
  </si>
  <si>
    <t>1746320</t>
  </si>
  <si>
    <t>1746159</t>
  </si>
  <si>
    <t>1746157</t>
  </si>
  <si>
    <t>1746343</t>
  </si>
  <si>
    <t>1746149</t>
  </si>
  <si>
    <t>1746364</t>
  </si>
  <si>
    <t>1746288</t>
  </si>
  <si>
    <t>1746237</t>
  </si>
  <si>
    <t>1746061</t>
  </si>
  <si>
    <t>1746360</t>
  </si>
  <si>
    <t>1746000</t>
  </si>
  <si>
    <t>1746155</t>
  </si>
  <si>
    <t>1746081</t>
  </si>
  <si>
    <t>1746095</t>
  </si>
  <si>
    <t>1746394</t>
  </si>
  <si>
    <t>1746436</t>
  </si>
  <si>
    <t>1746350</t>
  </si>
  <si>
    <t>1746274</t>
  </si>
  <si>
    <t>1746277</t>
  </si>
  <si>
    <t>1746304</t>
  </si>
  <si>
    <t>1746227</t>
  </si>
  <si>
    <t>1746294</t>
  </si>
  <si>
    <t>1746129</t>
  </si>
  <si>
    <t>1746366</t>
  </si>
  <si>
    <t>1746307</t>
  </si>
  <si>
    <t>1746311</t>
  </si>
  <si>
    <t>1746270</t>
  </si>
  <si>
    <t>1746127</t>
  </si>
  <si>
    <t>1745940</t>
  </si>
  <si>
    <t>1746292</t>
  </si>
  <si>
    <t>1746371</t>
  </si>
  <si>
    <t>1746297</t>
  </si>
  <si>
    <t>1746412</t>
  </si>
  <si>
    <t>1743927_C</t>
  </si>
  <si>
    <t>1746393</t>
  </si>
  <si>
    <t>1746415</t>
  </si>
  <si>
    <t>1746300</t>
  </si>
  <si>
    <t>1746199</t>
  </si>
  <si>
    <t>1746283</t>
  </si>
  <si>
    <t>1746180</t>
  </si>
  <si>
    <t>1746314</t>
  </si>
  <si>
    <t>1746253</t>
  </si>
  <si>
    <t>1746367</t>
  </si>
  <si>
    <t>1746167</t>
  </si>
  <si>
    <t>1746331</t>
  </si>
  <si>
    <t>1745526_C</t>
  </si>
  <si>
    <t>1746387</t>
  </si>
  <si>
    <t>1746432</t>
  </si>
  <si>
    <t>1746287</t>
  </si>
  <si>
    <t>1746172</t>
  </si>
  <si>
    <t>1746201</t>
  </si>
  <si>
    <t>1746348</t>
  </si>
  <si>
    <t>1746355</t>
  </si>
  <si>
    <t>1746302</t>
  </si>
  <si>
    <t>1746379</t>
  </si>
  <si>
    <t>1746309</t>
  </si>
  <si>
    <t>1746244</t>
  </si>
  <si>
    <t>1746221</t>
  </si>
  <si>
    <t>1746161</t>
  </si>
  <si>
    <t>1746353</t>
  </si>
  <si>
    <t>1746097</t>
  </si>
  <si>
    <t>1745775_C</t>
  </si>
  <si>
    <t>1746138</t>
  </si>
  <si>
    <t>1746402</t>
  </si>
  <si>
    <t>1746310</t>
  </si>
  <si>
    <t>1746316</t>
  </si>
  <si>
    <t>1746170</t>
  </si>
  <si>
    <t>1746267</t>
  </si>
  <si>
    <t>1746369</t>
  </si>
  <si>
    <t>1746313</t>
  </si>
  <si>
    <t>1746115</t>
  </si>
  <si>
    <t>1746248</t>
  </si>
  <si>
    <t>1746374</t>
  </si>
  <si>
    <t>1746374_C</t>
  </si>
  <si>
    <t>1746365</t>
  </si>
  <si>
    <t>1745544_C</t>
  </si>
  <si>
    <t>1746235</t>
  </si>
  <si>
    <t>1746403</t>
  </si>
  <si>
    <t>1746286</t>
  </si>
  <si>
    <t>1744431_C</t>
  </si>
  <si>
    <t>1746305</t>
  </si>
  <si>
    <t>1746333</t>
  </si>
  <si>
    <t>1746399</t>
  </si>
  <si>
    <t>1746388</t>
  </si>
  <si>
    <t>1744915</t>
  </si>
  <si>
    <t>1746315</t>
  </si>
  <si>
    <t>1746349</t>
  </si>
  <si>
    <t>1746147</t>
  </si>
  <si>
    <t>1746108</t>
  </si>
  <si>
    <t>1745832_C</t>
  </si>
  <si>
    <t>1746362</t>
  </si>
  <si>
    <t>1744413_C</t>
  </si>
  <si>
    <t>1746217</t>
  </si>
  <si>
    <t>1746290</t>
  </si>
  <si>
    <t>1746340</t>
  </si>
  <si>
    <t>1746346</t>
  </si>
  <si>
    <t>1733768_C</t>
  </si>
  <si>
    <t>1746252</t>
  </si>
  <si>
    <t>1746120</t>
  </si>
  <si>
    <t>1746357</t>
  </si>
  <si>
    <t>1746420</t>
  </si>
  <si>
    <t>1746261</t>
  </si>
  <si>
    <t>1746338</t>
  </si>
  <si>
    <t>1746326</t>
  </si>
  <si>
    <t>1746232</t>
  </si>
  <si>
    <t>1746156</t>
  </si>
  <si>
    <t>1746118</t>
  </si>
  <si>
    <t>1746160</t>
  </si>
  <si>
    <t>1746273</t>
  </si>
  <si>
    <t>1746384</t>
  </si>
  <si>
    <t>1744248_C</t>
  </si>
  <si>
    <t>1746259</t>
  </si>
  <si>
    <t>1746183</t>
  </si>
  <si>
    <t>1746246</t>
  </si>
  <si>
    <t>1746351</t>
  </si>
  <si>
    <t>1746266</t>
  </si>
  <si>
    <t>1746303</t>
  </si>
  <si>
    <t>1746269</t>
  </si>
  <si>
    <t>1746373</t>
  </si>
  <si>
    <t>1746293</t>
  </si>
  <si>
    <t>1746404</t>
  </si>
  <si>
    <t>1746158</t>
  </si>
  <si>
    <t>1746358</t>
  </si>
  <si>
    <t>1746418</t>
  </si>
  <si>
    <t>1746189</t>
  </si>
  <si>
    <t>1746335</t>
  </si>
  <si>
    <t>1744253_C</t>
  </si>
  <si>
    <t>1746154</t>
  </si>
  <si>
    <t>1746298</t>
  </si>
  <si>
    <t>1746291</t>
  </si>
  <si>
    <t>1746278</t>
  </si>
  <si>
    <t>1746321</t>
  </si>
  <si>
    <t>1746280</t>
  </si>
  <si>
    <t>1746198</t>
  </si>
  <si>
    <t>1746226</t>
  </si>
  <si>
    <t>1746228</t>
  </si>
  <si>
    <t>1746250</t>
  </si>
  <si>
    <t>1746242</t>
  </si>
  <si>
    <t>1746363</t>
  </si>
  <si>
    <t>1746363_C</t>
  </si>
  <si>
    <t>1746434</t>
  </si>
  <si>
    <t>1746279</t>
  </si>
  <si>
    <t>1746296</t>
  </si>
  <si>
    <t>1746178</t>
  </si>
  <si>
    <t>1746042_C</t>
  </si>
  <si>
    <t>1746124</t>
  </si>
  <si>
    <t>1746322</t>
  </si>
  <si>
    <t>1746361</t>
  </si>
  <si>
    <t>1746116</t>
  </si>
  <si>
    <t>1746212</t>
  </si>
  <si>
    <t>1746150</t>
  </si>
  <si>
    <t>1746089</t>
  </si>
  <si>
    <t>1746325</t>
  </si>
  <si>
    <t>1746177</t>
  </si>
  <si>
    <t>1746319</t>
  </si>
  <si>
    <t>1746422</t>
  </si>
  <si>
    <t>1746162</t>
  </si>
  <si>
    <t>1746401</t>
  </si>
  <si>
    <t>1746406</t>
  </si>
  <si>
    <t>1746271</t>
  </si>
  <si>
    <t>1746382</t>
  </si>
  <si>
    <t>1746131</t>
  </si>
  <si>
    <t>1746148</t>
  </si>
  <si>
    <t>1746216</t>
  </si>
  <si>
    <t>1746389</t>
  </si>
  <si>
    <t>1746142</t>
  </si>
  <si>
    <t>1746282</t>
  </si>
  <si>
    <t>1746258</t>
  </si>
  <si>
    <t>1746044</t>
  </si>
  <si>
    <t>1746104</t>
  </si>
  <si>
    <t>1746347</t>
  </si>
  <si>
    <t>1746414</t>
  </si>
  <si>
    <t>1745978</t>
  </si>
  <si>
    <t>1746106</t>
  </si>
  <si>
    <t>1746381</t>
  </si>
  <si>
    <t>1746184</t>
  </si>
  <si>
    <t>1746407</t>
  </si>
  <si>
    <t>1746400</t>
  </si>
  <si>
    <t>1746117</t>
  </si>
  <si>
    <t>1746354</t>
  </si>
  <si>
    <t>1746329</t>
  </si>
  <si>
    <t>1746435</t>
  </si>
  <si>
    <t>1744310_C</t>
  </si>
  <si>
    <t>1746236</t>
  </si>
  <si>
    <t>1746249</t>
  </si>
  <si>
    <t>1746312</t>
  </si>
  <si>
    <t>1746332</t>
  </si>
  <si>
    <t>1746192</t>
  </si>
  <si>
    <t>1746195</t>
  </si>
  <si>
    <t>1746356</t>
  </si>
  <si>
    <t>1746375</t>
  </si>
  <si>
    <t>1746327</t>
  </si>
  <si>
    <t>1746317</t>
  </si>
  <si>
    <t>1746339</t>
  </si>
  <si>
    <t>1746427</t>
  </si>
  <si>
    <t>1746330</t>
  </si>
  <si>
    <t>1746376</t>
  </si>
  <si>
    <t>1746359</t>
  </si>
  <si>
    <t>1746144</t>
  </si>
  <si>
    <t>1746169</t>
  </si>
  <si>
    <t>1746145</t>
  </si>
  <si>
    <t>1746429</t>
  </si>
  <si>
    <t>1746345</t>
  </si>
  <si>
    <t>1745708</t>
  </si>
  <si>
    <t>1746165</t>
  </si>
  <si>
    <t>1746251</t>
  </si>
  <si>
    <t>1746318</t>
  </si>
  <si>
    <t>1746341</t>
  </si>
  <si>
    <t>1746428</t>
  </si>
  <si>
    <t>1746390</t>
  </si>
  <si>
    <t>1746396</t>
  </si>
  <si>
    <t>1746229</t>
  </si>
  <si>
    <t>1746344</t>
  </si>
  <si>
    <t>1746370</t>
  </si>
  <si>
    <t>1746187</t>
  </si>
  <si>
    <t>1746210</t>
  </si>
  <si>
    <t>1746409</t>
  </si>
  <si>
    <t>1746336</t>
  </si>
  <si>
    <t>1746241</t>
  </si>
  <si>
    <t>1746377</t>
  </si>
  <si>
    <t>1746391</t>
  </si>
  <si>
    <t>1746202</t>
  </si>
  <si>
    <t>1746426</t>
  </si>
  <si>
    <t>1746417</t>
  </si>
  <si>
    <t>1746423</t>
  </si>
  <si>
    <t>1746368</t>
  </si>
  <si>
    <t>1746264</t>
  </si>
  <si>
    <t>1746411</t>
  </si>
  <si>
    <t>1746410</t>
  </si>
  <si>
    <t>1746408</t>
  </si>
  <si>
    <t>1746256</t>
  </si>
  <si>
    <t>1746378</t>
  </si>
  <si>
    <t>1746421</t>
  </si>
  <si>
    <t>1746405</t>
  </si>
  <si>
    <t>1746419</t>
  </si>
  <si>
    <t>1746413</t>
  </si>
  <si>
    <t>1746295</t>
  </si>
  <si>
    <t>1746433</t>
  </si>
  <si>
    <t>1746140</t>
  </si>
  <si>
    <t>1746225</t>
  </si>
  <si>
    <t>1746222</t>
  </si>
  <si>
    <t>1746260</t>
  </si>
  <si>
    <t>1746247</t>
  </si>
  <si>
    <t>1746231</t>
  </si>
  <si>
    <t>1746151</t>
  </si>
  <si>
    <t>1746243</t>
  </si>
  <si>
    <t>1746425</t>
  </si>
  <si>
    <t>1746122</t>
  </si>
  <si>
    <t>1746230</t>
  </si>
  <si>
    <t>1746219</t>
  </si>
  <si>
    <t>1746113</t>
  </si>
  <si>
    <t>1746191</t>
  </si>
  <si>
    <t>1746107</t>
  </si>
  <si>
    <t>1746299</t>
  </si>
  <si>
    <t>1746204</t>
  </si>
  <si>
    <t>1746254</t>
  </si>
  <si>
    <t>1746383</t>
  </si>
  <si>
    <t>1746395</t>
  </si>
  <si>
    <t>1746306</t>
  </si>
  <si>
    <t>1746209</t>
  </si>
  <si>
    <t>1746386</t>
  </si>
  <si>
    <t>1746440</t>
  </si>
  <si>
    <t>1746268</t>
  </si>
  <si>
    <t>1746263</t>
  </si>
  <si>
    <t>1746442</t>
  </si>
  <si>
    <t>1746114</t>
  </si>
  <si>
    <t>1746102</t>
  </si>
  <si>
    <t>1746136</t>
  </si>
  <si>
    <t>1746398</t>
  </si>
  <si>
    <t>1745994</t>
  </si>
  <si>
    <t>1746234</t>
  </si>
  <si>
    <t>1746431</t>
  </si>
  <si>
    <t>1746188</t>
  </si>
  <si>
    <t>1746275</t>
  </si>
  <si>
    <t>1746220</t>
  </si>
  <si>
    <t>1746185</t>
  </si>
  <si>
    <t>1746324</t>
  </si>
  <si>
    <t>1746171</t>
  </si>
  <si>
    <t>1746385</t>
  </si>
  <si>
    <t>1746123</t>
  </si>
  <si>
    <t>1746128</t>
  </si>
  <si>
    <t>1746208</t>
  </si>
  <si>
    <t>1746214</t>
  </si>
  <si>
    <t>1746328</t>
  </si>
  <si>
    <t>1746213</t>
  </si>
  <si>
    <t>1746372</t>
  </si>
  <si>
    <t>1745935</t>
  </si>
  <si>
    <t>1746174</t>
  </si>
  <si>
    <t>1746238</t>
  </si>
  <si>
    <t>1746206</t>
  </si>
  <si>
    <t>1746397</t>
  </si>
  <si>
    <t>1746125</t>
  </si>
  <si>
    <t>1746342</t>
  </si>
  <si>
    <t>1746135</t>
  </si>
  <si>
    <t>1745778</t>
  </si>
  <si>
    <t>1746207</t>
  </si>
  <si>
    <t>1746257</t>
  </si>
  <si>
    <t>1746211</t>
  </si>
  <si>
    <t>1746032</t>
  </si>
  <si>
    <t>1746215</t>
  </si>
  <si>
    <t>1746075</t>
  </si>
  <si>
    <t>1746132</t>
  </si>
  <si>
    <t>1746262</t>
  </si>
  <si>
    <t>1746224</t>
  </si>
  <si>
    <t>1746182</t>
  </si>
  <si>
    <t>1746218</t>
  </si>
  <si>
    <t>1746337</t>
  </si>
  <si>
    <t>1746240</t>
  </si>
  <si>
    <t>1746334</t>
  </si>
  <si>
    <t>1746143</t>
  </si>
  <si>
    <t>1746265</t>
  </si>
  <si>
    <t>1746200</t>
  </si>
  <si>
    <t>1746054</t>
  </si>
  <si>
    <t>1746175</t>
  </si>
  <si>
    <t>1746146</t>
  </si>
  <si>
    <t>1746203</t>
  </si>
  <si>
    <t>1746105</t>
  </si>
  <si>
    <t>1746112</t>
  </si>
  <si>
    <t>1746078</t>
  </si>
  <si>
    <t>1746119</t>
  </si>
  <si>
    <t>1746430</t>
  </si>
  <si>
    <t>1746163</t>
  </si>
  <si>
    <t>1746130</t>
  </si>
  <si>
    <t>1746152</t>
  </si>
  <si>
    <t>1746205</t>
  </si>
  <si>
    <t>1746126</t>
  </si>
  <si>
    <t>1746181</t>
  </si>
  <si>
    <t>1746139</t>
  </si>
  <si>
    <t>1746099</t>
  </si>
  <si>
    <t>1746121</t>
  </si>
  <si>
    <t>1746194</t>
  </si>
  <si>
    <t>1746197</t>
  </si>
  <si>
    <t>1746166</t>
  </si>
  <si>
    <t>1746168</t>
  </si>
  <si>
    <t>1746193</t>
  </si>
  <si>
    <t>1746141</t>
  </si>
  <si>
    <t>1746137</t>
  </si>
  <si>
    <t>1746153</t>
  </si>
  <si>
    <t>1746173</t>
  </si>
  <si>
    <t>1746134</t>
  </si>
  <si>
    <t>1746196</t>
  </si>
  <si>
    <t>1746186</t>
  </si>
  <si>
    <t>1746223</t>
  </si>
  <si>
    <t>1746179</t>
  </si>
  <si>
    <t>1746190</t>
  </si>
  <si>
    <t>1746233</t>
  </si>
  <si>
    <t>1746245</t>
  </si>
  <si>
    <t>1746239</t>
  </si>
  <si>
    <t>1746100</t>
  </si>
  <si>
    <t>1746091</t>
  </si>
  <si>
    <t>1746098</t>
  </si>
  <si>
    <t>1743677</t>
  </si>
  <si>
    <t>1746094</t>
  </si>
  <si>
    <t>1746090</t>
  </si>
  <si>
    <t>1746103</t>
  </si>
  <si>
    <t>1746092</t>
  </si>
  <si>
    <t>1746093</t>
  </si>
  <si>
    <t>1746088</t>
  </si>
  <si>
    <t>1746101</t>
  </si>
  <si>
    <t>1746074</t>
  </si>
  <si>
    <t>1746084</t>
  </si>
  <si>
    <t>1746063</t>
  </si>
  <si>
    <t>1739015_C</t>
  </si>
  <si>
    <t>1742242_C</t>
  </si>
  <si>
    <t>1742845_C</t>
  </si>
  <si>
    <t>1744885_C</t>
  </si>
  <si>
    <t>1742827_C</t>
  </si>
  <si>
    <t>1745900</t>
  </si>
  <si>
    <t>1745933</t>
  </si>
  <si>
    <t>1745916</t>
  </si>
  <si>
    <t>1746057</t>
  </si>
  <si>
    <t>1745913</t>
  </si>
  <si>
    <t>1741659_C</t>
  </si>
  <si>
    <t>1745915</t>
  </si>
  <si>
    <t>1745872</t>
  </si>
  <si>
    <t>1745816</t>
  </si>
  <si>
    <t>1745906</t>
  </si>
  <si>
    <t>1745818</t>
  </si>
  <si>
    <t>1745898</t>
  </si>
  <si>
    <t>1745889</t>
  </si>
  <si>
    <t>1745808</t>
  </si>
  <si>
    <t>1745849</t>
  </si>
  <si>
    <t>1745861</t>
  </si>
  <si>
    <t>1745859</t>
  </si>
  <si>
    <t>1745043_C</t>
  </si>
  <si>
    <t>1743593_C</t>
  </si>
  <si>
    <t>1745788</t>
  </si>
  <si>
    <t>1745931</t>
  </si>
  <si>
    <t>1745792</t>
  </si>
  <si>
    <t>1745984</t>
  </si>
  <si>
    <t>1745874</t>
  </si>
  <si>
    <t>1745894</t>
  </si>
  <si>
    <t>1743192_C</t>
  </si>
  <si>
    <t>1745870</t>
  </si>
  <si>
    <t>1745979</t>
  </si>
  <si>
    <t>1746048</t>
  </si>
  <si>
    <t>1745848</t>
  </si>
  <si>
    <t>1746085</t>
  </si>
  <si>
    <t>1745903</t>
  </si>
  <si>
    <t>1745838</t>
  </si>
  <si>
    <t>1745846</t>
  </si>
  <si>
    <t>1745800</t>
  </si>
  <si>
    <t>1745983</t>
  </si>
  <si>
    <t>1745801</t>
  </si>
  <si>
    <t>1745967</t>
  </si>
  <si>
    <t>1745952</t>
  </si>
  <si>
    <t>1745891</t>
  </si>
  <si>
    <t>1746070</t>
  </si>
  <si>
    <t>1745909</t>
  </si>
  <si>
    <t>1745885</t>
  </si>
  <si>
    <t>1745842</t>
  </si>
  <si>
    <t>1742081_C</t>
  </si>
  <si>
    <t>1745959</t>
  </si>
  <si>
    <t>1745910</t>
  </si>
  <si>
    <t>1743654</t>
  </si>
  <si>
    <t>1745923</t>
  </si>
  <si>
    <t>1745820</t>
  </si>
  <si>
    <t>1741662_C</t>
  </si>
  <si>
    <t>1745986</t>
  </si>
  <si>
    <t>1738074_C</t>
  </si>
  <si>
    <t>1745958</t>
  </si>
  <si>
    <t>1745896</t>
  </si>
  <si>
    <t>1745827</t>
  </si>
  <si>
    <t>1745727_C</t>
  </si>
  <si>
    <t>1745934</t>
  </si>
  <si>
    <t>1738491_C</t>
  </si>
  <si>
    <t>1746051</t>
  </si>
  <si>
    <t>1745966</t>
  </si>
  <si>
    <t>1745925</t>
  </si>
  <si>
    <t>1745832</t>
  </si>
  <si>
    <t>1745844</t>
  </si>
  <si>
    <t>1745927</t>
  </si>
  <si>
    <t>1745995</t>
  </si>
  <si>
    <t>1741579_C</t>
  </si>
  <si>
    <t>1746067</t>
  </si>
  <si>
    <t>1745899</t>
  </si>
  <si>
    <t>1746005</t>
  </si>
  <si>
    <t>1745938</t>
  </si>
  <si>
    <t>1745989</t>
  </si>
  <si>
    <t>1746029</t>
  </si>
  <si>
    <t>1745918</t>
  </si>
  <si>
    <t>1745012_C</t>
  </si>
  <si>
    <t>1745850</t>
  </si>
  <si>
    <t>1745964</t>
  </si>
  <si>
    <t>1745926</t>
  </si>
  <si>
    <t>1745947</t>
  </si>
  <si>
    <t>1743387</t>
  </si>
  <si>
    <t>1745873</t>
  </si>
  <si>
    <t>1745970</t>
  </si>
  <si>
    <t>1745998</t>
  </si>
  <si>
    <t>1745822</t>
  </si>
  <si>
    <t>1741701_C</t>
  </si>
  <si>
    <t>1745836</t>
  </si>
  <si>
    <t>1744647_C</t>
  </si>
  <si>
    <t>1745928</t>
  </si>
  <si>
    <t>1745957</t>
  </si>
  <si>
    <t>1743872_C</t>
  </si>
  <si>
    <t>1745991</t>
  </si>
  <si>
    <t>1745303_C</t>
  </si>
  <si>
    <t>1745975</t>
  </si>
  <si>
    <t>1745977</t>
  </si>
  <si>
    <t>1744677_C</t>
  </si>
  <si>
    <t>1745831</t>
  </si>
  <si>
    <t>1746053</t>
  </si>
  <si>
    <t>1746009</t>
  </si>
  <si>
    <t>1746014</t>
  </si>
  <si>
    <t>1745753</t>
  </si>
  <si>
    <t>1745930</t>
  </si>
  <si>
    <t>1745858</t>
  </si>
  <si>
    <t>1745875</t>
  </si>
  <si>
    <t>1746072</t>
  </si>
  <si>
    <t>1745920</t>
  </si>
  <si>
    <t>1746060</t>
  </si>
  <si>
    <t>1745901</t>
  </si>
  <si>
    <t>1744088_C</t>
  </si>
  <si>
    <t>1746036</t>
  </si>
  <si>
    <t>1740215_C</t>
  </si>
  <si>
    <t>1746011</t>
  </si>
  <si>
    <t>1745817</t>
  </si>
  <si>
    <t>1745805</t>
  </si>
  <si>
    <t>1746064</t>
  </si>
  <si>
    <t>1746049</t>
  </si>
  <si>
    <t>1746056</t>
  </si>
  <si>
    <t>1746045</t>
  </si>
  <si>
    <t>1746052</t>
  </si>
  <si>
    <t>1746039</t>
  </si>
  <si>
    <t>1745985</t>
  </si>
  <si>
    <t>1745974</t>
  </si>
  <si>
    <t>1746059</t>
  </si>
  <si>
    <t>1746027</t>
  </si>
  <si>
    <t>1746035</t>
  </si>
  <si>
    <t>1746001</t>
  </si>
  <si>
    <t>1746006</t>
  </si>
  <si>
    <t>1745988</t>
  </si>
  <si>
    <t>1745962</t>
  </si>
  <si>
    <t>1746013</t>
  </si>
  <si>
    <t>1745972</t>
  </si>
  <si>
    <t>1745990</t>
  </si>
  <si>
    <t>1746016</t>
  </si>
  <si>
    <t>1746023</t>
  </si>
  <si>
    <t>1746010</t>
  </si>
  <si>
    <t>1745869</t>
  </si>
  <si>
    <t>1745911</t>
  </si>
  <si>
    <t>1746042</t>
  </si>
  <si>
    <t>1745852</t>
  </si>
  <si>
    <t>1745881</t>
  </si>
  <si>
    <t>1745854</t>
  </si>
  <si>
    <t>1745965</t>
  </si>
  <si>
    <t>1745921</t>
  </si>
  <si>
    <t>1745929</t>
  </si>
  <si>
    <t>1738020_C</t>
  </si>
  <si>
    <t>1746073</t>
  </si>
  <si>
    <t>1745825</t>
  </si>
  <si>
    <t>1745961</t>
  </si>
  <si>
    <t>1745942</t>
  </si>
  <si>
    <t>1745814</t>
  </si>
  <si>
    <t>1745853</t>
  </si>
  <si>
    <t>1745812</t>
  </si>
  <si>
    <t>1745813</t>
  </si>
  <si>
    <t>1745876</t>
  </si>
  <si>
    <t>1745895</t>
  </si>
  <si>
    <t>1745924</t>
  </si>
  <si>
    <t>1746087</t>
  </si>
  <si>
    <t>1745902</t>
  </si>
  <si>
    <t>1746046</t>
  </si>
  <si>
    <t>1745809</t>
  </si>
  <si>
    <t>1746020</t>
  </si>
  <si>
    <t>1745877</t>
  </si>
  <si>
    <t>1745973</t>
  </si>
  <si>
    <t>1745834</t>
  </si>
  <si>
    <t>1745914</t>
  </si>
  <si>
    <t>1745922</t>
  </si>
  <si>
    <t>1746008</t>
  </si>
  <si>
    <t>1746083</t>
  </si>
  <si>
    <t>1745839</t>
  </si>
  <si>
    <t>1745802</t>
  </si>
  <si>
    <t>1745950</t>
  </si>
  <si>
    <t>1745996</t>
  </si>
  <si>
    <t>1745856</t>
  </si>
  <si>
    <t>1746041</t>
  </si>
  <si>
    <t>1745982</t>
  </si>
  <si>
    <t>1745946</t>
  </si>
  <si>
    <t>1745879</t>
  </si>
  <si>
    <t>1745992</t>
  </si>
  <si>
    <t>1745897</t>
  </si>
  <si>
    <t>1745835</t>
  </si>
  <si>
    <t>1746055</t>
  </si>
  <si>
    <t>1746019</t>
  </si>
  <si>
    <t>1745803</t>
  </si>
  <si>
    <t>1745865</t>
  </si>
  <si>
    <t>1745807</t>
  </si>
  <si>
    <t>1745951</t>
  </si>
  <si>
    <t>1745845</t>
  </si>
  <si>
    <t>1745883</t>
  </si>
  <si>
    <t>1745880</t>
  </si>
  <si>
    <t>1745890</t>
  </si>
  <si>
    <t>1745932</t>
  </si>
  <si>
    <t>1745797</t>
  </si>
  <si>
    <t>1745908</t>
  </si>
  <si>
    <t>1745948</t>
  </si>
  <si>
    <t>1745969</t>
  </si>
  <si>
    <t>1746065</t>
  </si>
  <si>
    <t>1745810</t>
  </si>
  <si>
    <t>1746015</t>
  </si>
  <si>
    <t>1745843</t>
  </si>
  <si>
    <t>1745821</t>
  </si>
  <si>
    <t>1745826</t>
  </si>
  <si>
    <t>1745828</t>
  </si>
  <si>
    <t>1745819</t>
  </si>
  <si>
    <t>1745830</t>
  </si>
  <si>
    <t>1745878</t>
  </si>
  <si>
    <t>1745833</t>
  </si>
  <si>
    <t>1745944</t>
  </si>
  <si>
    <t>1746024</t>
  </si>
  <si>
    <t>1745868</t>
  </si>
  <si>
    <t>1745936</t>
  </si>
  <si>
    <t>1745867</t>
  </si>
  <si>
    <t>1745937</t>
  </si>
  <si>
    <t>1745939</t>
  </si>
  <si>
    <t>1745871</t>
  </si>
  <si>
    <t>1745941</t>
  </si>
  <si>
    <t>1745866</t>
  </si>
  <si>
    <t>1745987</t>
  </si>
  <si>
    <t>1745860</t>
  </si>
  <si>
    <t>1746026</t>
  </si>
  <si>
    <t>1745884</t>
  </si>
  <si>
    <t>1745968</t>
  </si>
  <si>
    <t>1745863</t>
  </si>
  <si>
    <t>1745855</t>
  </si>
  <si>
    <t>1745960</t>
  </si>
  <si>
    <t>1745806</t>
  </si>
  <si>
    <t>1745905</t>
  </si>
  <si>
    <t>1745847</t>
  </si>
  <si>
    <t>1745954</t>
  </si>
  <si>
    <t>1745953</t>
  </si>
  <si>
    <t>1746071</t>
  </si>
  <si>
    <t>1746047</t>
  </si>
  <si>
    <t>1745917</t>
  </si>
  <si>
    <t>1745886</t>
  </si>
  <si>
    <t>1746068</t>
  </si>
  <si>
    <t>1745912</t>
  </si>
  <si>
    <t>1745893</t>
  </si>
  <si>
    <t>1746079</t>
  </si>
  <si>
    <t>1745534_C</t>
  </si>
  <si>
    <t>1746028</t>
  </si>
  <si>
    <t>1746037</t>
  </si>
  <si>
    <t>1746017</t>
  </si>
  <si>
    <t>1745971</t>
  </si>
  <si>
    <t>1745997</t>
  </si>
  <si>
    <t>1745784</t>
  </si>
  <si>
    <t>1745976</t>
  </si>
  <si>
    <t>1745841</t>
  </si>
  <si>
    <t>1746002</t>
  </si>
  <si>
    <t>1745840</t>
  </si>
  <si>
    <t>1745851</t>
  </si>
  <si>
    <t>1745887</t>
  </si>
  <si>
    <t>1745837</t>
  </si>
  <si>
    <t>1745999</t>
  </si>
  <si>
    <t>1746003</t>
  </si>
  <si>
    <t>1746086</t>
  </si>
  <si>
    <t>1746031</t>
  </si>
  <si>
    <t>1745993</t>
  </si>
  <si>
    <t>1745829</t>
  </si>
  <si>
    <t>1746040</t>
  </si>
  <si>
    <t>1745956</t>
  </si>
  <si>
    <t>1746043</t>
  </si>
  <si>
    <t>1746034</t>
  </si>
  <si>
    <t>1746076</t>
  </si>
  <si>
    <t>1745981</t>
  </si>
  <si>
    <t>1746025</t>
  </si>
  <si>
    <t>1746012</t>
  </si>
  <si>
    <t>1746018</t>
  </si>
  <si>
    <t>1746082</t>
  </si>
  <si>
    <t>1746007</t>
  </si>
  <si>
    <t>1745824</t>
  </si>
  <si>
    <t>1746021</t>
  </si>
  <si>
    <t>1745882</t>
  </si>
  <si>
    <t>1745955</t>
  </si>
  <si>
    <t>1745943</t>
  </si>
  <si>
    <t>1746050</t>
  </si>
  <si>
    <t>1745963</t>
  </si>
  <si>
    <t>1745949</t>
  </si>
  <si>
    <t>1746038</t>
  </si>
  <si>
    <t>1746080</t>
  </si>
  <si>
    <t>1745815</t>
  </si>
  <si>
    <t>1746077</t>
  </si>
  <si>
    <t>1745888</t>
  </si>
  <si>
    <t>1746058</t>
  </si>
  <si>
    <t>1746062</t>
  </si>
  <si>
    <t>1745804</t>
  </si>
  <si>
    <t>1745799</t>
  </si>
  <si>
    <t>1745699</t>
  </si>
  <si>
    <t>1745811</t>
  </si>
  <si>
    <t>1746066</t>
  </si>
  <si>
    <t>1745864</t>
  </si>
  <si>
    <t>1745341</t>
  </si>
  <si>
    <t>1745307_C</t>
  </si>
  <si>
    <t>1745798</t>
  </si>
  <si>
    <t>1745786</t>
  </si>
  <si>
    <t>1745769</t>
  </si>
  <si>
    <t>1745794</t>
  </si>
  <si>
    <t>1745765</t>
  </si>
  <si>
    <t>1745776</t>
  </si>
  <si>
    <t>1745796</t>
  </si>
  <si>
    <t>1745772</t>
  </si>
  <si>
    <t>1745767</t>
  </si>
  <si>
    <t>1745759</t>
  </si>
  <si>
    <t>1745733</t>
  </si>
  <si>
    <t>1745775</t>
  </si>
  <si>
    <t>1745770</t>
  </si>
  <si>
    <t>1745791</t>
  </si>
  <si>
    <t>1745779</t>
  </si>
  <si>
    <t>1745774</t>
  </si>
  <si>
    <t>1745783</t>
  </si>
  <si>
    <t>1745780</t>
  </si>
  <si>
    <t>1745333_C</t>
  </si>
  <si>
    <t>1745789</t>
  </si>
  <si>
    <t>1742892_C</t>
  </si>
  <si>
    <t>1745781</t>
  </si>
  <si>
    <t>1745771</t>
  </si>
  <si>
    <t>1745766</t>
  </si>
  <si>
    <t>1745768</t>
  </si>
  <si>
    <t>1745782</t>
  </si>
  <si>
    <t>1745764</t>
  </si>
  <si>
    <t>1745787</t>
  </si>
  <si>
    <t>1745762</t>
  </si>
  <si>
    <t>1745793</t>
  </si>
  <si>
    <t>1745773</t>
  </si>
  <si>
    <t>1745790</t>
  </si>
  <si>
    <t>1745375</t>
  </si>
  <si>
    <t>1745482</t>
  </si>
  <si>
    <t>1745343</t>
  </si>
  <si>
    <t>1745128_C</t>
  </si>
  <si>
    <t>1745126_C</t>
  </si>
  <si>
    <t>1745681</t>
  </si>
  <si>
    <t>1745718</t>
  </si>
  <si>
    <t>1745622</t>
  </si>
  <si>
    <t>1745654</t>
  </si>
  <si>
    <t>1745519</t>
  </si>
  <si>
    <t>1745704</t>
  </si>
  <si>
    <t>1745549</t>
  </si>
  <si>
    <t>1745675</t>
  </si>
  <si>
    <t>1745618</t>
  </si>
  <si>
    <t>1745455</t>
  </si>
  <si>
    <t>1740814_C</t>
  </si>
  <si>
    <t>1745198_C</t>
  </si>
  <si>
    <t>1745522</t>
  </si>
  <si>
    <t>1745637</t>
  </si>
  <si>
    <t>1745337</t>
  </si>
  <si>
    <t>1745616</t>
  </si>
  <si>
    <t>1745309_C</t>
  </si>
  <si>
    <t>1745532</t>
  </si>
  <si>
    <t>1745659</t>
  </si>
  <si>
    <t>1745401</t>
  </si>
  <si>
    <t>1743701</t>
  </si>
  <si>
    <t>1745324_C</t>
  </si>
  <si>
    <t>1745443</t>
  </si>
  <si>
    <t>1745583</t>
  </si>
  <si>
    <t>1745390</t>
  </si>
  <si>
    <t>1745553</t>
  </si>
  <si>
    <t>1745588</t>
  </si>
  <si>
    <t>1745656</t>
  </si>
  <si>
    <t>1745441</t>
  </si>
  <si>
    <t>1745607</t>
  </si>
  <si>
    <t>1745348</t>
  </si>
  <si>
    <t>1745387</t>
  </si>
  <si>
    <t>1745751</t>
  </si>
  <si>
    <t>1745378</t>
  </si>
  <si>
    <t>1745714</t>
  </si>
  <si>
    <t>1745582</t>
  </si>
  <si>
    <t>1745495</t>
  </si>
  <si>
    <t>1745571</t>
  </si>
  <si>
    <t>1745450</t>
  </si>
  <si>
    <t>1745574</t>
  </si>
  <si>
    <t>1745383</t>
  </si>
  <si>
    <t>1745530</t>
  </si>
  <si>
    <t>1745633</t>
  </si>
  <si>
    <t>1745547</t>
  </si>
  <si>
    <t>1745697</t>
  </si>
  <si>
    <t>1739556</t>
  </si>
  <si>
    <t>1745746</t>
  </si>
  <si>
    <t>1745672</t>
  </si>
  <si>
    <t>1745740</t>
  </si>
  <si>
    <t>1745624</t>
  </si>
  <si>
    <t>1745514</t>
  </si>
  <si>
    <t>1745729</t>
  </si>
  <si>
    <t>1745517</t>
  </si>
  <si>
    <t>1745645</t>
  </si>
  <si>
    <t>1745731</t>
  </si>
  <si>
    <t>1745685</t>
  </si>
  <si>
    <t>1745516</t>
  </si>
  <si>
    <t>1745516_C</t>
  </si>
  <si>
    <t>1732005_C</t>
  </si>
  <si>
    <t>1745647</t>
  </si>
  <si>
    <t>1745338</t>
  </si>
  <si>
    <t>1745630</t>
  </si>
  <si>
    <t>1745417</t>
  </si>
  <si>
    <t>1745486</t>
  </si>
  <si>
    <t>1745732</t>
  </si>
  <si>
    <t>1744888_C</t>
  </si>
  <si>
    <t>1743813_C</t>
  </si>
  <si>
    <t>1745457</t>
  </si>
  <si>
    <t>1735933_C</t>
  </si>
  <si>
    <t>1745604</t>
  </si>
  <si>
    <t>1745578</t>
  </si>
  <si>
    <t>1745701</t>
  </si>
  <si>
    <t>1745692</t>
  </si>
  <si>
    <t>1745747</t>
  </si>
  <si>
    <t>1745525</t>
  </si>
  <si>
    <t>1745715</t>
  </si>
  <si>
    <t>1745372</t>
  </si>
  <si>
    <t>1745526</t>
  </si>
  <si>
    <t>1745466</t>
  </si>
  <si>
    <t>1745409</t>
  </si>
  <si>
    <t>1745497</t>
  </si>
  <si>
    <t>1745711</t>
  </si>
  <si>
    <t>1745169</t>
  </si>
  <si>
    <t>1745422</t>
  </si>
  <si>
    <t>1745570</t>
  </si>
  <si>
    <t>1745665</t>
  </si>
  <si>
    <t>1745412</t>
  </si>
  <si>
    <t>1745440</t>
  </si>
  <si>
    <t>1745682</t>
  </si>
  <si>
    <t>1745653</t>
  </si>
  <si>
    <t>1745671</t>
  </si>
  <si>
    <t>1745745</t>
  </si>
  <si>
    <t>1745352</t>
  </si>
  <si>
    <t>1745369</t>
  </si>
  <si>
    <t>1745508</t>
  </si>
  <si>
    <t>1745562</t>
  </si>
  <si>
    <t>1745537</t>
  </si>
  <si>
    <t>1745476</t>
  </si>
  <si>
    <t>1745392</t>
  </si>
  <si>
    <t>1745544</t>
  </si>
  <si>
    <t>1745605</t>
  </si>
  <si>
    <t>1745555</t>
  </si>
  <si>
    <t>1745364</t>
  </si>
  <si>
    <t>1745474</t>
  </si>
  <si>
    <t>1745541</t>
  </si>
  <si>
    <t>1745650</t>
  </si>
  <si>
    <t>1745599</t>
  </si>
  <si>
    <t>1745342</t>
  </si>
  <si>
    <t>1745484</t>
  </si>
  <si>
    <t>1745465</t>
  </si>
  <si>
    <t>1744993_C</t>
  </si>
  <si>
    <t>1745354</t>
  </si>
  <si>
    <t>1745612</t>
  </si>
  <si>
    <t>1745592</t>
  </si>
  <si>
    <t>1745461</t>
  </si>
  <si>
    <t>1745657</t>
  </si>
  <si>
    <t>1745396</t>
  </si>
  <si>
    <t>1745454</t>
  </si>
  <si>
    <t>1745489</t>
  </si>
  <si>
    <t>1745684</t>
  </si>
  <si>
    <t>1745507</t>
  </si>
  <si>
    <t>1745669</t>
  </si>
  <si>
    <t>1745340</t>
  </si>
  <si>
    <t>1745629</t>
  </si>
  <si>
    <t>1745727</t>
  </si>
  <si>
    <t>1745761</t>
  </si>
  <si>
    <t>1745594</t>
  </si>
  <si>
    <t>1745603</t>
  </si>
  <si>
    <t>1745490</t>
  </si>
  <si>
    <t>1745165_C</t>
  </si>
  <si>
    <t>1745448</t>
  </si>
  <si>
    <t>1745742</t>
  </si>
  <si>
    <t>1745410</t>
  </si>
  <si>
    <t>1745640</t>
  </si>
  <si>
    <t>1745420</t>
  </si>
  <si>
    <t>1745437</t>
  </si>
  <si>
    <t>1745750</t>
  </si>
  <si>
    <t>1745427</t>
  </si>
  <si>
    <t>1745639</t>
  </si>
  <si>
    <t>1745717</t>
  </si>
  <si>
    <t>1745614</t>
  </si>
  <si>
    <t>1745713</t>
  </si>
  <si>
    <t>1745700</t>
  </si>
  <si>
    <t>1745371</t>
  </si>
  <si>
    <t>1745702</t>
  </si>
  <si>
    <t>1745345</t>
  </si>
  <si>
    <t>1745598</t>
  </si>
  <si>
    <t>1745736</t>
  </si>
  <si>
    <t>1745635</t>
  </si>
  <si>
    <t>1745723</t>
  </si>
  <si>
    <t>1745712</t>
  </si>
  <si>
    <t>1745739</t>
  </si>
  <si>
    <t>1745608</t>
  </si>
  <si>
    <t>1745644</t>
  </si>
  <si>
    <t>1745752</t>
  </si>
  <si>
    <t>1745430</t>
  </si>
  <si>
    <t>1745365</t>
  </si>
  <si>
    <t>1744118_C</t>
  </si>
  <si>
    <t>1745720</t>
  </si>
  <si>
    <t>1745609</t>
  </si>
  <si>
    <t>1745567</t>
  </si>
  <si>
    <t>1745462</t>
  </si>
  <si>
    <t>1745725</t>
  </si>
  <si>
    <t>1745393</t>
  </si>
  <si>
    <t>1745690</t>
  </si>
  <si>
    <t>1745411</t>
  </si>
  <si>
    <t>1745596</t>
  </si>
  <si>
    <t>1745548</t>
  </si>
  <si>
    <t>1745754</t>
  </si>
  <si>
    <t>1745683</t>
  </si>
  <si>
    <t>1745680</t>
  </si>
  <si>
    <t>1745709</t>
  </si>
  <si>
    <t>1745502</t>
  </si>
  <si>
    <t>1745161_C</t>
  </si>
  <si>
    <t>1745677</t>
  </si>
  <si>
    <t>1745406</t>
  </si>
  <si>
    <t>1745610</t>
  </si>
  <si>
    <t>1745344</t>
  </si>
  <si>
    <t>1745397</t>
  </si>
  <si>
    <t>1745561</t>
  </si>
  <si>
    <t>1745561_C</t>
  </si>
  <si>
    <t>1745705</t>
  </si>
  <si>
    <t>1745536</t>
  </si>
  <si>
    <t>1745703</t>
  </si>
  <si>
    <t>1745405</t>
  </si>
  <si>
    <t>1745446</t>
  </si>
  <si>
    <t>1745373</t>
  </si>
  <si>
    <t>1745429</t>
  </si>
  <si>
    <t>1745496</t>
  </si>
  <si>
    <t>1745710</t>
  </si>
  <si>
    <t>1745666</t>
  </si>
  <si>
    <t>1745418</t>
  </si>
  <si>
    <t>1745381</t>
  </si>
  <si>
    <t>1745388</t>
  </si>
  <si>
    <t>1745602</t>
  </si>
  <si>
    <t>1745760</t>
  </si>
  <si>
    <t>1745678</t>
  </si>
  <si>
    <t>1745426</t>
  </si>
  <si>
    <t>1745479</t>
  </si>
  <si>
    <t>1745470</t>
  </si>
  <si>
    <t>1745744</t>
  </si>
  <si>
    <t>1745431</t>
  </si>
  <si>
    <t>1745584</t>
  </si>
  <si>
    <t>1745400</t>
  </si>
  <si>
    <t>1745374</t>
  </si>
  <si>
    <t>1745741</t>
  </si>
  <si>
    <t>1745363</t>
  </si>
  <si>
    <t>1745478</t>
  </si>
  <si>
    <t>1745664</t>
  </si>
  <si>
    <t>1745674</t>
  </si>
  <si>
    <t>1745728</t>
  </si>
  <si>
    <t>1745347</t>
  </si>
  <si>
    <t>1745356</t>
  </si>
  <si>
    <t>1745734</t>
  </si>
  <si>
    <t>1734627</t>
  </si>
  <si>
    <t>1745722</t>
  </si>
  <si>
    <t>1745688</t>
  </si>
  <si>
    <t>1745403</t>
  </si>
  <si>
    <t>1745627</t>
  </si>
  <si>
    <t>1745395</t>
  </si>
  <si>
    <t>1745568</t>
  </si>
  <si>
    <t>1745673</t>
  </si>
  <si>
    <t>1745498</t>
  </si>
  <si>
    <t>1745415</t>
  </si>
  <si>
    <t>1745748</t>
  </si>
  <si>
    <t>1745580</t>
  </si>
  <si>
    <t>1745493</t>
  </si>
  <si>
    <t>1745438</t>
  </si>
  <si>
    <t>1745451</t>
  </si>
  <si>
    <t>1745615</t>
  </si>
  <si>
    <t>1745350</t>
  </si>
  <si>
    <t>1745423</t>
  </si>
  <si>
    <t>1745346</t>
  </si>
  <si>
    <t>1745651</t>
  </si>
  <si>
    <t>1745758</t>
  </si>
  <si>
    <t>1745349</t>
  </si>
  <si>
    <t>1745726</t>
  </si>
  <si>
    <t>1745542</t>
  </si>
  <si>
    <t>1745676</t>
  </si>
  <si>
    <t>1745385</t>
  </si>
  <si>
    <t>1745606</t>
  </si>
  <si>
    <t>1745719</t>
  </si>
  <si>
    <t>1745518</t>
  </si>
  <si>
    <t>1745706</t>
  </si>
  <si>
    <t>1745707</t>
  </si>
  <si>
    <t>1745527</t>
  </si>
  <si>
    <t>1745500</t>
  </si>
  <si>
    <t>1745738</t>
  </si>
  <si>
    <t>1745456</t>
  </si>
  <si>
    <t>1745528</t>
  </si>
  <si>
    <t>1745351</t>
  </si>
  <si>
    <t>1745565</t>
  </si>
  <si>
    <t>1745724</t>
  </si>
  <si>
    <t>1745529</t>
  </si>
  <si>
    <t>1745535</t>
  </si>
  <si>
    <t>1745225_C</t>
  </si>
  <si>
    <t>1745404</t>
  </si>
  <si>
    <t>1745551</t>
  </si>
  <si>
    <t>1745533</t>
  </si>
  <si>
    <t>1745558</t>
  </si>
  <si>
    <t>1745433</t>
  </si>
  <si>
    <t>1745469</t>
  </si>
  <si>
    <t>1745435</t>
  </si>
  <si>
    <t>1745591</t>
  </si>
  <si>
    <t>1745463</t>
  </si>
  <si>
    <t>1745662</t>
  </si>
  <si>
    <t>1745464</t>
  </si>
  <si>
    <t>1745661</t>
  </si>
  <si>
    <t>1745475</t>
  </si>
  <si>
    <t>1745757</t>
  </si>
  <si>
    <t>1745499</t>
  </si>
  <si>
    <t>1745355</t>
  </si>
  <si>
    <t>1745444</t>
  </si>
  <si>
    <t>1745617</t>
  </si>
  <si>
    <t>1745716</t>
  </si>
  <si>
    <t>1745414</t>
  </si>
  <si>
    <t>1745360</t>
  </si>
  <si>
    <t>1745436</t>
  </si>
  <si>
    <t>1745449</t>
  </si>
  <si>
    <t>1745620</t>
  </si>
  <si>
    <t>1745579</t>
  </si>
  <si>
    <t>1745581</t>
  </si>
  <si>
    <t>1745483</t>
  </si>
  <si>
    <t>1745590</t>
  </si>
  <si>
    <t>1745585</t>
  </si>
  <si>
    <t>1745586</t>
  </si>
  <si>
    <t>1745593</t>
  </si>
  <si>
    <t>1745564</t>
  </si>
  <si>
    <t>1745428</t>
  </si>
  <si>
    <t>1745623</t>
  </si>
  <si>
    <t>1745621</t>
  </si>
  <si>
    <t>1745379</t>
  </si>
  <si>
    <t>1745432</t>
  </si>
  <si>
    <t>1745576</t>
  </si>
  <si>
    <t>1745521</t>
  </si>
  <si>
    <t>1745601</t>
  </si>
  <si>
    <t>1745531</t>
  </si>
  <si>
    <t>1745513</t>
  </si>
  <si>
    <t>1745763</t>
  </si>
  <si>
    <t>1745515</t>
  </si>
  <si>
    <t>1745523</t>
  </si>
  <si>
    <t>1745504</t>
  </si>
  <si>
    <t>1745377</t>
  </si>
  <si>
    <t>1745566</t>
  </si>
  <si>
    <t>1745491</t>
  </si>
  <si>
    <t>1745509</t>
  </si>
  <si>
    <t>1745743</t>
  </si>
  <si>
    <t>1745625</t>
  </si>
  <si>
    <t>1745399</t>
  </si>
  <si>
    <t>1745534</t>
  </si>
  <si>
    <t>1745366</t>
  </si>
  <si>
    <t>1745362</t>
  </si>
  <si>
    <t>1745382</t>
  </si>
  <si>
    <t>1745391</t>
  </si>
  <si>
    <t>1745520</t>
  </si>
  <si>
    <t>1745358</t>
  </si>
  <si>
    <t>1745524</t>
  </si>
  <si>
    <t>1745511</t>
  </si>
  <si>
    <t>1745505</t>
  </si>
  <si>
    <t>1745487</t>
  </si>
  <si>
    <t>1744652_C</t>
  </si>
  <si>
    <t>1745376</t>
  </si>
  <si>
    <t>1745512</t>
  </si>
  <si>
    <t>1745380</t>
  </si>
  <si>
    <t>1745543</t>
  </si>
  <si>
    <t>1745538</t>
  </si>
  <si>
    <t>1745573</t>
  </si>
  <si>
    <t>1745628</t>
  </si>
  <si>
    <t>1745632</t>
  </si>
  <si>
    <t>1745572</t>
  </si>
  <si>
    <t>1745563</t>
  </si>
  <si>
    <t>1745643</t>
  </si>
  <si>
    <t>1745634</t>
  </si>
  <si>
    <t>1745597</t>
  </si>
  <si>
    <t>1745556</t>
  </si>
  <si>
    <t>1745550</t>
  </si>
  <si>
    <t>1745554</t>
  </si>
  <si>
    <t>1745595</t>
  </si>
  <si>
    <t>1745402</t>
  </si>
  <si>
    <t>1745575</t>
  </si>
  <si>
    <t>1745471</t>
  </si>
  <si>
    <t>1745663</t>
  </si>
  <si>
    <t>1745631</t>
  </si>
  <si>
    <t>1745407</t>
  </si>
  <si>
    <t>1745569</t>
  </si>
  <si>
    <t>1745424</t>
  </si>
  <si>
    <t>1745755</t>
  </si>
  <si>
    <t>1745648</t>
  </si>
  <si>
    <t>1745488</t>
  </si>
  <si>
    <t>1745481</t>
  </si>
  <si>
    <t>1745359</t>
  </si>
  <si>
    <t>1745696</t>
  </si>
  <si>
    <t>1745689</t>
  </si>
  <si>
    <t>1745646</t>
  </si>
  <si>
    <t>1745539</t>
  </si>
  <si>
    <t>1745494</t>
  </si>
  <si>
    <t>1745638</t>
  </si>
  <si>
    <t>1745691</t>
  </si>
  <si>
    <t>1745756</t>
  </si>
  <si>
    <t>1745626</t>
  </si>
  <si>
    <t>1745619</t>
  </si>
  <si>
    <t>1745545</t>
  </si>
  <si>
    <t>1745694</t>
  </si>
  <si>
    <t>1745642</t>
  </si>
  <si>
    <t>1745695</t>
  </si>
  <si>
    <t>1745693</t>
  </si>
  <si>
    <t>1745641</t>
  </si>
  <si>
    <t>1745473</t>
  </si>
  <si>
    <t>1745636</t>
  </si>
  <si>
    <t>1745510</t>
  </si>
  <si>
    <t>1745398</t>
  </si>
  <si>
    <t>1745384</t>
  </si>
  <si>
    <t>1745492</t>
  </si>
  <si>
    <t>1745460</t>
  </si>
  <si>
    <t>1745386</t>
  </si>
  <si>
    <t>1745458</t>
  </si>
  <si>
    <t>1745660</t>
  </si>
  <si>
    <t>1745560</t>
  </si>
  <si>
    <t>1745698</t>
  </si>
  <si>
    <t>1745613</t>
  </si>
  <si>
    <t>1745459</t>
  </si>
  <si>
    <t>1745468</t>
  </si>
  <si>
    <t>1745557</t>
  </si>
  <si>
    <t>1745546</t>
  </si>
  <si>
    <t>1745686</t>
  </si>
  <si>
    <t>1745687</t>
  </si>
  <si>
    <t>1745485</t>
  </si>
  <si>
    <t>1745447</t>
  </si>
  <si>
    <t>1745503</t>
  </si>
  <si>
    <t>1745655</t>
  </si>
  <si>
    <t>1745408</t>
  </si>
  <si>
    <t>1745413</t>
  </si>
  <si>
    <t>1745667</t>
  </si>
  <si>
    <t>1745501</t>
  </si>
  <si>
    <t>1745439</t>
  </si>
  <si>
    <t>1745467</t>
  </si>
  <si>
    <t>1745452</t>
  </si>
  <si>
    <t>1745394</t>
  </si>
  <si>
    <t>1745480</t>
  </si>
  <si>
    <t>1745472</t>
  </si>
  <si>
    <t>1745477</t>
  </si>
  <si>
    <t>1745389</t>
  </si>
  <si>
    <t>1745421</t>
  </si>
  <si>
    <t>1745416</t>
  </si>
  <si>
    <t>1745679</t>
  </si>
  <si>
    <t>1745668</t>
  </si>
  <si>
    <t>1745652</t>
  </si>
  <si>
    <t>1745425</t>
  </si>
  <si>
    <t>1745445</t>
  </si>
  <si>
    <t>1745658</t>
  </si>
  <si>
    <t>1745434</t>
  </si>
  <si>
    <t>1745649</t>
  </si>
  <si>
    <t>1745600</t>
  </si>
  <si>
    <t>1745506</t>
  </si>
  <si>
    <t>1745419</t>
  </si>
  <si>
    <t>1745252</t>
  </si>
  <si>
    <t>1745267</t>
  </si>
  <si>
    <t>1745331</t>
  </si>
  <si>
    <t>1745210</t>
  </si>
  <si>
    <t>1745153</t>
  </si>
  <si>
    <t>1745282</t>
  </si>
  <si>
    <t>1745229</t>
  </si>
  <si>
    <t>1745305</t>
  </si>
  <si>
    <t>1745276</t>
  </si>
  <si>
    <t>1745306</t>
  </si>
  <si>
    <t>1745296</t>
  </si>
  <si>
    <t>1745247</t>
  </si>
  <si>
    <t>1745198</t>
  </si>
  <si>
    <t>1745023_C</t>
  </si>
  <si>
    <t>1745232</t>
  </si>
  <si>
    <t>1745307</t>
  </si>
  <si>
    <t>1745185</t>
  </si>
  <si>
    <t>1745219</t>
  </si>
  <si>
    <t>1745182</t>
  </si>
  <si>
    <t>1745319</t>
  </si>
  <si>
    <t>1745279</t>
  </si>
  <si>
    <t>1745168</t>
  </si>
  <si>
    <t>1745227</t>
  </si>
  <si>
    <t>1745324</t>
  </si>
  <si>
    <t>1745245</t>
  </si>
  <si>
    <t>1745203</t>
  </si>
  <si>
    <t>1745317</t>
  </si>
  <si>
    <t>1745194</t>
  </si>
  <si>
    <t>1745233</t>
  </si>
  <si>
    <t>1745291</t>
  </si>
  <si>
    <t>1745172</t>
  </si>
  <si>
    <t>1745309</t>
  </si>
  <si>
    <t>1745330</t>
  </si>
  <si>
    <t>1745186</t>
  </si>
  <si>
    <t>1744746_C</t>
  </si>
  <si>
    <t>1745332</t>
  </si>
  <si>
    <t>1745283</t>
  </si>
  <si>
    <t>1745206</t>
  </si>
  <si>
    <t>1745295</t>
  </si>
  <si>
    <t>1741163_C</t>
  </si>
  <si>
    <t>1745293</t>
  </si>
  <si>
    <t>1745224</t>
  </si>
  <si>
    <t>1745255</t>
  </si>
  <si>
    <t>1745218</t>
  </si>
  <si>
    <t>1745177</t>
  </si>
  <si>
    <t>1745246</t>
  </si>
  <si>
    <t>1745178</t>
  </si>
  <si>
    <t>1745223</t>
  </si>
  <si>
    <t>1745263</t>
  </si>
  <si>
    <t>1745257</t>
  </si>
  <si>
    <t>1745251</t>
  </si>
  <si>
    <t>1745201</t>
  </si>
  <si>
    <t>1745230</t>
  </si>
  <si>
    <t>1745270</t>
  </si>
  <si>
    <t>1745281</t>
  </si>
  <si>
    <t>1745269</t>
  </si>
  <si>
    <t>1740438_C</t>
  </si>
  <si>
    <t>1745200</t>
  </si>
  <si>
    <t>1745207</t>
  </si>
  <si>
    <t>1745275</t>
  </si>
  <si>
    <t>1745191</t>
  </si>
  <si>
    <t>1745212</t>
  </si>
  <si>
    <t>1745221</t>
  </si>
  <si>
    <t>1745181</t>
  </si>
  <si>
    <t>1745242</t>
  </si>
  <si>
    <t>1745249</t>
  </si>
  <si>
    <t>1745234</t>
  </si>
  <si>
    <t>1745256</t>
  </si>
  <si>
    <t>1745327</t>
  </si>
  <si>
    <t>1745297</t>
  </si>
  <si>
    <t>1745278</t>
  </si>
  <si>
    <t>1745268</t>
  </si>
  <si>
    <t>1745321</t>
  </si>
  <si>
    <t>1744757_C</t>
  </si>
  <si>
    <t>1745226</t>
  </si>
  <si>
    <t>1745174</t>
  </si>
  <si>
    <t>1744377_C</t>
  </si>
  <si>
    <t>1745222</t>
  </si>
  <si>
    <t>1745335</t>
  </si>
  <si>
    <t>1745322</t>
  </si>
  <si>
    <t>1745260</t>
  </si>
  <si>
    <t>1745254</t>
  </si>
  <si>
    <t>1745209</t>
  </si>
  <si>
    <t>1745336</t>
  </si>
  <si>
    <t>1735585_C</t>
  </si>
  <si>
    <t>1745294</t>
  </si>
  <si>
    <t>1745236</t>
  </si>
  <si>
    <t>1745240</t>
  </si>
  <si>
    <t>1745288</t>
  </si>
  <si>
    <t>1745214</t>
  </si>
  <si>
    <t>1745264</t>
  </si>
  <si>
    <t>1745190</t>
  </si>
  <si>
    <t>1745175</t>
  </si>
  <si>
    <t>1745217</t>
  </si>
  <si>
    <t>1745183</t>
  </si>
  <si>
    <t>1745303</t>
  </si>
  <si>
    <t>1745205</t>
  </si>
  <si>
    <t>1745193</t>
  </si>
  <si>
    <t>1745197</t>
  </si>
  <si>
    <t>1745228</t>
  </si>
  <si>
    <t>1745187</t>
  </si>
  <si>
    <t>1745202</t>
  </si>
  <si>
    <t>1745326</t>
  </si>
  <si>
    <t>1745215</t>
  </si>
  <si>
    <t>1745250</t>
  </si>
  <si>
    <t>1745192</t>
  </si>
  <si>
    <t>1745310</t>
  </si>
  <si>
    <t>1745298</t>
  </si>
  <si>
    <t>1745325</t>
  </si>
  <si>
    <t>1745333</t>
  </si>
  <si>
    <t>1745334</t>
  </si>
  <si>
    <t>1745329</t>
  </si>
  <si>
    <t>1745339</t>
  </si>
  <si>
    <t>1745262</t>
  </si>
  <si>
    <t>1744211_C</t>
  </si>
  <si>
    <t>1745213</t>
  </si>
  <si>
    <t>1745277</t>
  </si>
  <si>
    <t>1745313</t>
  </si>
  <si>
    <t>1745188</t>
  </si>
  <si>
    <t>1745286</t>
  </si>
  <si>
    <t>1745176</t>
  </si>
  <si>
    <t>1745300</t>
  </si>
  <si>
    <t>1745167</t>
  </si>
  <si>
    <t>1745287</t>
  </si>
  <si>
    <t>1745289</t>
  </si>
  <si>
    <t>1745302</t>
  </si>
  <si>
    <t>1745299</t>
  </si>
  <si>
    <t>1745292</t>
  </si>
  <si>
    <t>1745259</t>
  </si>
  <si>
    <t>1745316</t>
  </si>
  <si>
    <t>1745216</t>
  </si>
  <si>
    <t>1745211</t>
  </si>
  <si>
    <t>1745304</t>
  </si>
  <si>
    <t>1745272</t>
  </si>
  <si>
    <t>1745284</t>
  </si>
  <si>
    <t>1745220</t>
  </si>
  <si>
    <t>1745271</t>
  </si>
  <si>
    <t>1745204</t>
  </si>
  <si>
    <t>1741341</t>
  </si>
  <si>
    <t>1745179</t>
  </si>
  <si>
    <t>1745231</t>
  </si>
  <si>
    <t>1745189</t>
  </si>
  <si>
    <t>1745274</t>
  </si>
  <si>
    <t>1745180</t>
  </si>
  <si>
    <t>1745184</t>
  </si>
  <si>
    <t>1745238</t>
  </si>
  <si>
    <t>1745237</t>
  </si>
  <si>
    <t>1745239</t>
  </si>
  <si>
    <t>1745258</t>
  </si>
  <si>
    <t>1745261</t>
  </si>
  <si>
    <t>1745312</t>
  </si>
  <si>
    <t>1745273</t>
  </si>
  <si>
    <t>1745195</t>
  </si>
  <si>
    <t>1745196</t>
  </si>
  <si>
    <t>1745308</t>
  </si>
  <si>
    <t>1745225</t>
  </si>
  <si>
    <t>1745170</t>
  </si>
  <si>
    <t>1745318</t>
  </si>
  <si>
    <t>1745248</t>
  </si>
  <si>
    <t>1745301</t>
  </si>
  <si>
    <t>1745241</t>
  </si>
  <si>
    <t>1745126</t>
  </si>
  <si>
    <t>1745164</t>
  </si>
  <si>
    <t>1745162</t>
  </si>
  <si>
    <t>1745056_C</t>
  </si>
  <si>
    <t>1745156</t>
  </si>
  <si>
    <t>1745131</t>
  </si>
  <si>
    <t>1743196_C</t>
  </si>
  <si>
    <t>1745173</t>
  </si>
  <si>
    <t>1745137</t>
  </si>
  <si>
    <t>1745142</t>
  </si>
  <si>
    <t>1744158_C</t>
  </si>
  <si>
    <t>1745155</t>
  </si>
  <si>
    <t>1745152</t>
  </si>
  <si>
    <t>1745160</t>
  </si>
  <si>
    <t>1745133</t>
  </si>
  <si>
    <t>1745138</t>
  </si>
  <si>
    <t>1745140</t>
  </si>
  <si>
    <t>1745132</t>
  </si>
  <si>
    <t>1745146</t>
  </si>
  <si>
    <t>1745163</t>
  </si>
  <si>
    <t>1745151</t>
  </si>
  <si>
    <t>1745147</t>
  </si>
  <si>
    <t>1745158</t>
  </si>
  <si>
    <t>1745122</t>
  </si>
  <si>
    <t>1745165</t>
  </si>
  <si>
    <t>1745136</t>
  </si>
  <si>
    <t>1745166</t>
  </si>
  <si>
    <t>1745161</t>
  </si>
  <si>
    <t>1745145</t>
  </si>
  <si>
    <t>1745154</t>
  </si>
  <si>
    <t>1745135</t>
  </si>
  <si>
    <t>1745157</t>
  </si>
  <si>
    <t>1745139</t>
  </si>
  <si>
    <t>1745141</t>
  </si>
  <si>
    <t>1745148</t>
  </si>
  <si>
    <t>1745143</t>
  </si>
  <si>
    <t>1745159</t>
  </si>
  <si>
    <t>1745171</t>
  </si>
  <si>
    <t>1745055</t>
  </si>
  <si>
    <t>1745128</t>
  </si>
  <si>
    <t>1745721</t>
  </si>
  <si>
    <t>1744912</t>
  </si>
  <si>
    <t>1744985</t>
  </si>
  <si>
    <t>1744939</t>
  </si>
  <si>
    <t>1744839</t>
  </si>
  <si>
    <t>1744885</t>
  </si>
  <si>
    <t>1745089</t>
  </si>
  <si>
    <t>1745073</t>
  </si>
  <si>
    <t>1745019</t>
  </si>
  <si>
    <t>1744999</t>
  </si>
  <si>
    <t>1733143_C</t>
  </si>
  <si>
    <t>1744921</t>
  </si>
  <si>
    <t>1733159_C</t>
  </si>
  <si>
    <t>1745117</t>
  </si>
  <si>
    <t>1744944</t>
  </si>
  <si>
    <t>1745056</t>
  </si>
  <si>
    <t>1744990</t>
  </si>
  <si>
    <t>1744721_C</t>
  </si>
  <si>
    <t>1745129</t>
  </si>
  <si>
    <t>1745023</t>
  </si>
  <si>
    <t>1744894</t>
  </si>
  <si>
    <t>1731324_C</t>
  </si>
  <si>
    <t>1745058</t>
  </si>
  <si>
    <t>1745066</t>
  </si>
  <si>
    <t>1744969</t>
  </si>
  <si>
    <t>1744942</t>
  </si>
  <si>
    <t>1745107</t>
  </si>
  <si>
    <t>1745043</t>
  </si>
  <si>
    <t>1744930</t>
  </si>
  <si>
    <t>1745061</t>
  </si>
  <si>
    <t>1745009</t>
  </si>
  <si>
    <t>1744950</t>
  </si>
  <si>
    <t>1745083</t>
  </si>
  <si>
    <t>1744932</t>
  </si>
  <si>
    <t>1745035</t>
  </si>
  <si>
    <t>1744919</t>
  </si>
  <si>
    <t>1745063</t>
  </si>
  <si>
    <t>1744962</t>
  </si>
  <si>
    <t>1744348_C</t>
  </si>
  <si>
    <t>1745057</t>
  </si>
  <si>
    <t>1745082</t>
  </si>
  <si>
    <t>1744947</t>
  </si>
  <si>
    <t>1745007</t>
  </si>
  <si>
    <t>1745003</t>
  </si>
  <si>
    <t>1745093</t>
  </si>
  <si>
    <t>1745097</t>
  </si>
  <si>
    <t>1745013</t>
  </si>
  <si>
    <t>1745118</t>
  </si>
  <si>
    <t>1745034</t>
  </si>
  <si>
    <t>1745109</t>
  </si>
  <si>
    <t>1744989</t>
  </si>
  <si>
    <t>1745069</t>
  </si>
  <si>
    <t>1745123</t>
  </si>
  <si>
    <t>1745060</t>
  </si>
  <si>
    <t>1745017</t>
  </si>
  <si>
    <t>1745077</t>
  </si>
  <si>
    <t>1744895</t>
  </si>
  <si>
    <t>1745006</t>
  </si>
  <si>
    <t>1745081</t>
  </si>
  <si>
    <t>1745011</t>
  </si>
  <si>
    <t>1745072</t>
  </si>
  <si>
    <t>1745130</t>
  </si>
  <si>
    <t>1745100</t>
  </si>
  <si>
    <t>1744920</t>
  </si>
  <si>
    <t>1745105</t>
  </si>
  <si>
    <t>1744928</t>
  </si>
  <si>
    <t>1744948</t>
  </si>
  <si>
    <t>1744925</t>
  </si>
  <si>
    <t>1744953</t>
  </si>
  <si>
    <t>1744988</t>
  </si>
  <si>
    <t>1745024</t>
  </si>
  <si>
    <t>1745091</t>
  </si>
  <si>
    <t>1745000</t>
  </si>
  <si>
    <t>1745049</t>
  </si>
  <si>
    <t>1744959</t>
  </si>
  <si>
    <t>1744916</t>
  </si>
  <si>
    <t>1745080</t>
  </si>
  <si>
    <t>1744995</t>
  </si>
  <si>
    <t>1745101</t>
  </si>
  <si>
    <t>1744898</t>
  </si>
  <si>
    <t>1744943</t>
  </si>
  <si>
    <t>1745014</t>
  </si>
  <si>
    <t>1744888</t>
  </si>
  <si>
    <t>1744945</t>
  </si>
  <si>
    <t>1744986</t>
  </si>
  <si>
    <t>1743483_C</t>
  </si>
  <si>
    <t>1744992</t>
  </si>
  <si>
    <t>1744980</t>
  </si>
  <si>
    <t>1745114</t>
  </si>
  <si>
    <t>1744973</t>
  </si>
  <si>
    <t>1744993</t>
  </si>
  <si>
    <t>1745070</t>
  </si>
  <si>
    <t>1744991</t>
  </si>
  <si>
    <t>1737198</t>
  </si>
  <si>
    <t>1737198_C</t>
  </si>
  <si>
    <t>1744927</t>
  </si>
  <si>
    <t>1745030</t>
  </si>
  <si>
    <t>1744963</t>
  </si>
  <si>
    <t>1745005</t>
  </si>
  <si>
    <t>1745110</t>
  </si>
  <si>
    <t>1745036</t>
  </si>
  <si>
    <t>1744909</t>
  </si>
  <si>
    <t>1745064</t>
  </si>
  <si>
    <t>1745111</t>
  </si>
  <si>
    <t>1745075</t>
  </si>
  <si>
    <t>1744971</t>
  </si>
  <si>
    <t>1744946</t>
  </si>
  <si>
    <t>1745087</t>
  </si>
  <si>
    <t>1745124</t>
  </si>
  <si>
    <t>1745012</t>
  </si>
  <si>
    <t>1744914</t>
  </si>
  <si>
    <t>1744918</t>
  </si>
  <si>
    <t>1745108</t>
  </si>
  <si>
    <t>1744954</t>
  </si>
  <si>
    <t>1745027</t>
  </si>
  <si>
    <t>1745068</t>
  </si>
  <si>
    <t>1744931</t>
  </si>
  <si>
    <t>1745025</t>
  </si>
  <si>
    <t>1745059</t>
  </si>
  <si>
    <t>1744961</t>
  </si>
  <si>
    <t>1744923</t>
  </si>
  <si>
    <t>1744911</t>
  </si>
  <si>
    <t>1744842_C</t>
  </si>
  <si>
    <t>1745002</t>
  </si>
  <si>
    <t>1744924</t>
  </si>
  <si>
    <t>1745095</t>
  </si>
  <si>
    <t>1745119</t>
  </si>
  <si>
    <t>1744940</t>
  </si>
  <si>
    <t>1744958</t>
  </si>
  <si>
    <t>1745042</t>
  </si>
  <si>
    <t>1744936</t>
  </si>
  <si>
    <t>1745098</t>
  </si>
  <si>
    <t>1745062</t>
  </si>
  <si>
    <t>1745033</t>
  </si>
  <si>
    <t>1744935</t>
  </si>
  <si>
    <t>1744917</t>
  </si>
  <si>
    <t>1744982</t>
  </si>
  <si>
    <t>1744965</t>
  </si>
  <si>
    <t>1744904</t>
  </si>
  <si>
    <t>1745032</t>
  </si>
  <si>
    <t>1744956</t>
  </si>
  <si>
    <t>1745051</t>
  </si>
  <si>
    <t>1744978</t>
  </si>
  <si>
    <t>1744994</t>
  </si>
  <si>
    <t>1744883</t>
  </si>
  <si>
    <t>1744968</t>
  </si>
  <si>
    <t>1744977</t>
  </si>
  <si>
    <t>1744893</t>
  </si>
  <si>
    <t>1745028</t>
  </si>
  <si>
    <t>1745125</t>
  </si>
  <si>
    <t>1745022</t>
  </si>
  <si>
    <t>1744966</t>
  </si>
  <si>
    <t>1745015</t>
  </si>
  <si>
    <t>1744996</t>
  </si>
  <si>
    <t>1745065</t>
  </si>
  <si>
    <t>1744941</t>
  </si>
  <si>
    <t>1744933</t>
  </si>
  <si>
    <t>1745029</t>
  </si>
  <si>
    <t>1745001</t>
  </si>
  <si>
    <t>1745020</t>
  </si>
  <si>
    <t>1744998</t>
  </si>
  <si>
    <t>1745018</t>
  </si>
  <si>
    <t>1744899</t>
  </si>
  <si>
    <t>1745040</t>
  </si>
  <si>
    <t>1745127</t>
  </si>
  <si>
    <t>1744902</t>
  </si>
  <si>
    <t>1745074</t>
  </si>
  <si>
    <t>1745041</t>
  </si>
  <si>
    <t>1744997</t>
  </si>
  <si>
    <t>1745085</t>
  </si>
  <si>
    <t>1744981</t>
  </si>
  <si>
    <t>1745121</t>
  </si>
  <si>
    <t>1745092</t>
  </si>
  <si>
    <t>1745106</t>
  </si>
  <si>
    <t>1744949</t>
  </si>
  <si>
    <t>1745038</t>
  </si>
  <si>
    <t>1745008</t>
  </si>
  <si>
    <t>1745090</t>
  </si>
  <si>
    <t>1745031</t>
  </si>
  <si>
    <t>1745120</t>
  </si>
  <si>
    <t>1744938</t>
  </si>
  <si>
    <t>1745096</t>
  </si>
  <si>
    <t>1745116</t>
  </si>
  <si>
    <t>1744922</t>
  </si>
  <si>
    <t>1745094</t>
  </si>
  <si>
    <t>1744905</t>
  </si>
  <si>
    <t>1744975</t>
  </si>
  <si>
    <t>1745559</t>
  </si>
  <si>
    <t>1744929</t>
  </si>
  <si>
    <t>1745079</t>
  </si>
  <si>
    <t>1745078</t>
  </si>
  <si>
    <t>1745067</t>
  </si>
  <si>
    <t>1744867</t>
  </si>
  <si>
    <t>1745086</t>
  </si>
  <si>
    <t>1744861</t>
  </si>
  <si>
    <t>1744875</t>
  </si>
  <si>
    <t>1744964</t>
  </si>
  <si>
    <t>1744972</t>
  </si>
  <si>
    <t>1744976</t>
  </si>
  <si>
    <t>1744979</t>
  </si>
  <si>
    <t>1744974</t>
  </si>
  <si>
    <t>1745071</t>
  </si>
  <si>
    <t>1744967</t>
  </si>
  <si>
    <t>1745104</t>
  </si>
  <si>
    <t>1744970</t>
  </si>
  <si>
    <t>1744901</t>
  </si>
  <si>
    <t>1744890</t>
  </si>
  <si>
    <t>1744913</t>
  </si>
  <si>
    <t>1745053</t>
  </si>
  <si>
    <t>1744910</t>
  </si>
  <si>
    <t>1745052</t>
  </si>
  <si>
    <t>1745039</t>
  </si>
  <si>
    <t>1745088</t>
  </si>
  <si>
    <t>1745037</t>
  </si>
  <si>
    <t>1744984</t>
  </si>
  <si>
    <t>1745048</t>
  </si>
  <si>
    <t>1745045</t>
  </si>
  <si>
    <t>1744926</t>
  </si>
  <si>
    <t>1744957</t>
  </si>
  <si>
    <t>1745044</t>
  </si>
  <si>
    <t>1745050</t>
  </si>
  <si>
    <t>1745004</t>
  </si>
  <si>
    <t>1745054</t>
  </si>
  <si>
    <t>1745047</t>
  </si>
  <si>
    <t>1744937</t>
  </si>
  <si>
    <t>1744807</t>
  </si>
  <si>
    <t>1744814</t>
  </si>
  <si>
    <t>1744834</t>
  </si>
  <si>
    <t>1744829</t>
  </si>
  <si>
    <t>1744813</t>
  </si>
  <si>
    <t>1744810</t>
  </si>
  <si>
    <t>1744870</t>
  </si>
  <si>
    <t>1743918_C</t>
  </si>
  <si>
    <t>1744831</t>
  </si>
  <si>
    <t>1744773_C</t>
  </si>
  <si>
    <t>1744831_C</t>
  </si>
  <si>
    <t>1744816</t>
  </si>
  <si>
    <t>1744731</t>
  </si>
  <si>
    <t>1744731_C</t>
  </si>
  <si>
    <t>1744832</t>
  </si>
  <si>
    <t>1744857</t>
  </si>
  <si>
    <t>1744833</t>
  </si>
  <si>
    <t>1744820</t>
  </si>
  <si>
    <t>1744876</t>
  </si>
  <si>
    <t>1744847</t>
  </si>
  <si>
    <t>1744859</t>
  </si>
  <si>
    <t>1744858</t>
  </si>
  <si>
    <t>1744882</t>
  </si>
  <si>
    <t>1744877</t>
  </si>
  <si>
    <t>1744817</t>
  </si>
  <si>
    <t>1744724</t>
  </si>
  <si>
    <t>1744886</t>
  </si>
  <si>
    <t>1744786_C</t>
  </si>
  <si>
    <t>1744470_C</t>
  </si>
  <si>
    <t>1744808</t>
  </si>
  <si>
    <t>1744871</t>
  </si>
  <si>
    <t>1715122</t>
  </si>
  <si>
    <t>1744804</t>
  </si>
  <si>
    <t>1744872</t>
  </si>
  <si>
    <t>1744811</t>
  </si>
  <si>
    <t>1744896</t>
  </si>
  <si>
    <t>1744879</t>
  </si>
  <si>
    <t>1744819</t>
  </si>
  <si>
    <t>1744697</t>
  </si>
  <si>
    <t>1744853</t>
  </si>
  <si>
    <t>1744849</t>
  </si>
  <si>
    <t>1744821</t>
  </si>
  <si>
    <t>1744824</t>
  </si>
  <si>
    <t>1744826</t>
  </si>
  <si>
    <t>1744873</t>
  </si>
  <si>
    <t>1744830</t>
  </si>
  <si>
    <t>1744864</t>
  </si>
  <si>
    <t>1744843</t>
  </si>
  <si>
    <t>1744809</t>
  </si>
  <si>
    <t>1744837</t>
  </si>
  <si>
    <t>1744880</t>
  </si>
  <si>
    <t>1744865</t>
  </si>
  <si>
    <t>1744851</t>
  </si>
  <si>
    <t>1744806</t>
  </si>
  <si>
    <t>1744852</t>
  </si>
  <si>
    <t>1744743_C</t>
  </si>
  <si>
    <t>1744844</t>
  </si>
  <si>
    <t>1744869</t>
  </si>
  <si>
    <t>1744860</t>
  </si>
  <si>
    <t>1744842</t>
  </si>
  <si>
    <t>1744823</t>
  </si>
  <si>
    <t>1744862</t>
  </si>
  <si>
    <t>1744818</t>
  </si>
  <si>
    <t>1744854</t>
  </si>
  <si>
    <t>1744836</t>
  </si>
  <si>
    <t>1744891</t>
  </si>
  <si>
    <t>1744897</t>
  </si>
  <si>
    <t>1744846</t>
  </si>
  <si>
    <t>1744805</t>
  </si>
  <si>
    <t>1743531_C</t>
  </si>
  <si>
    <t>1744900</t>
  </si>
  <si>
    <t>1744868</t>
  </si>
  <si>
    <t>1744827</t>
  </si>
  <si>
    <t>1744840</t>
  </si>
  <si>
    <t>1744825</t>
  </si>
  <si>
    <t>1744884</t>
  </si>
  <si>
    <t>1744845</t>
  </si>
  <si>
    <t>1744850</t>
  </si>
  <si>
    <t>1744866</t>
  </si>
  <si>
    <t>1744892</t>
  </si>
  <si>
    <t>1744828</t>
  </si>
  <si>
    <t>1744835</t>
  </si>
  <si>
    <t>1743370</t>
  </si>
  <si>
    <t>1744812</t>
  </si>
  <si>
    <t>1744887</t>
  </si>
  <si>
    <t>1744841</t>
  </si>
  <si>
    <t>1744878</t>
  </si>
  <si>
    <t>1744889</t>
  </si>
  <si>
    <t>1744793</t>
  </si>
  <si>
    <t>1744244</t>
  </si>
  <si>
    <t>1744822</t>
  </si>
  <si>
    <t>1744529_C</t>
  </si>
  <si>
    <t>1744863</t>
  </si>
  <si>
    <t>1744874</t>
  </si>
  <si>
    <t>1744698</t>
  </si>
  <si>
    <t>1744463_C</t>
  </si>
  <si>
    <t>1744785</t>
  </si>
  <si>
    <t>1744773</t>
  </si>
  <si>
    <t>1744803</t>
  </si>
  <si>
    <t>1744796</t>
  </si>
  <si>
    <t>1744801</t>
  </si>
  <si>
    <t>1744725_C</t>
  </si>
  <si>
    <t>1744798</t>
  </si>
  <si>
    <t>1744786</t>
  </si>
  <si>
    <t>1744799</t>
  </si>
  <si>
    <t>1744802</t>
  </si>
  <si>
    <t>1744797</t>
  </si>
  <si>
    <t>1744800</t>
  </si>
  <si>
    <t>1744792</t>
  </si>
  <si>
    <t>1744794</t>
  </si>
  <si>
    <t>1744795</t>
  </si>
  <si>
    <t>1744559</t>
  </si>
  <si>
    <t>1744505</t>
  </si>
  <si>
    <t>1744613</t>
  </si>
  <si>
    <t>1744613_C</t>
  </si>
  <si>
    <t>1743375_C</t>
  </si>
  <si>
    <t>1744235_C</t>
  </si>
  <si>
    <t>1742764_C</t>
  </si>
  <si>
    <t>1744734</t>
  </si>
  <si>
    <t>1743669_C</t>
  </si>
  <si>
    <t>1744550</t>
  </si>
  <si>
    <t>1740331_C</t>
  </si>
  <si>
    <t>1744201</t>
  </si>
  <si>
    <t>1732324_C</t>
  </si>
  <si>
    <t>1744384_C</t>
  </si>
  <si>
    <t>1731538</t>
  </si>
  <si>
    <t>1744513</t>
  </si>
  <si>
    <t>1744516</t>
  </si>
  <si>
    <t>1743938_C</t>
  </si>
  <si>
    <t>1743384_C</t>
  </si>
  <si>
    <t>1744520</t>
  </si>
  <si>
    <t>1744670</t>
  </si>
  <si>
    <t>1744499</t>
  </si>
  <si>
    <t>1735885_C</t>
  </si>
  <si>
    <t>1719231_C</t>
  </si>
  <si>
    <t>1744751</t>
  </si>
  <si>
    <t>1744484</t>
  </si>
  <si>
    <t>1744464</t>
  </si>
  <si>
    <t>1744721</t>
  </si>
  <si>
    <t>1744551</t>
  </si>
  <si>
    <t>1744733</t>
  </si>
  <si>
    <t>1744705</t>
  </si>
  <si>
    <t>1744678</t>
  </si>
  <si>
    <t>1744627</t>
  </si>
  <si>
    <t>1728132_C</t>
  </si>
  <si>
    <t>1744770</t>
  </si>
  <si>
    <t>1744251</t>
  </si>
  <si>
    <t>1744758</t>
  </si>
  <si>
    <t>1719222_C</t>
  </si>
  <si>
    <t>1744538</t>
  </si>
  <si>
    <t>1744569</t>
  </si>
  <si>
    <t>1744720</t>
  </si>
  <si>
    <t>1744739</t>
  </si>
  <si>
    <t>1743491_C</t>
  </si>
  <si>
    <t>1742057_C</t>
  </si>
  <si>
    <t>1744713</t>
  </si>
  <si>
    <t>1744776</t>
  </si>
  <si>
    <t>1744781</t>
  </si>
  <si>
    <t>1744768</t>
  </si>
  <si>
    <t>1744666</t>
  </si>
  <si>
    <t>1744642</t>
  </si>
  <si>
    <t>1743865_C</t>
  </si>
  <si>
    <t>1744632</t>
  </si>
  <si>
    <t>1744715</t>
  </si>
  <si>
    <t>1740090_C</t>
  </si>
  <si>
    <t>1744657</t>
  </si>
  <si>
    <t>1744541</t>
  </si>
  <si>
    <t>1744729</t>
  </si>
  <si>
    <t>1744719</t>
  </si>
  <si>
    <t>1744641</t>
  </si>
  <si>
    <t>1744746</t>
  </si>
  <si>
    <t>1744655</t>
  </si>
  <si>
    <t>1714161_C</t>
  </si>
  <si>
    <t>1744787</t>
  </si>
  <si>
    <t>1744501</t>
  </si>
  <si>
    <t>1744638</t>
  </si>
  <si>
    <t>1744769</t>
  </si>
  <si>
    <t>1744651</t>
  </si>
  <si>
    <t>1744717</t>
  </si>
  <si>
    <t>1744539</t>
  </si>
  <si>
    <t>1744562</t>
  </si>
  <si>
    <t>1744738</t>
  </si>
  <si>
    <t>1744653</t>
  </si>
  <si>
    <t>1744560</t>
  </si>
  <si>
    <t>1744716</t>
  </si>
  <si>
    <t>1744497</t>
  </si>
  <si>
    <t>1744692</t>
  </si>
  <si>
    <t>1744616</t>
  </si>
  <si>
    <t>1744671</t>
  </si>
  <si>
    <t>1731381_C</t>
  </si>
  <si>
    <t>1744600</t>
  </si>
  <si>
    <t>1744519</t>
  </si>
  <si>
    <t>1744789</t>
  </si>
  <si>
    <t>1742273_C</t>
  </si>
  <si>
    <t>1744780</t>
  </si>
  <si>
    <t>1744428_C</t>
  </si>
  <si>
    <t>1744587</t>
  </si>
  <si>
    <t>1744644</t>
  </si>
  <si>
    <t>1744523</t>
  </si>
  <si>
    <t>1744567</t>
  </si>
  <si>
    <t>1744567_C</t>
  </si>
  <si>
    <t>1744571</t>
  </si>
  <si>
    <t>1744624</t>
  </si>
  <si>
    <t>1744761</t>
  </si>
  <si>
    <t>1744493</t>
  </si>
  <si>
    <t>1744669</t>
  </si>
  <si>
    <t>1744755</t>
  </si>
  <si>
    <t>1744532</t>
  </si>
  <si>
    <t>1744675</t>
  </si>
  <si>
    <t>1744772</t>
  </si>
  <si>
    <t>1744700</t>
  </si>
  <si>
    <t>1744351_C</t>
  </si>
  <si>
    <t>1744764</t>
  </si>
  <si>
    <t>1744633</t>
  </si>
  <si>
    <t>1744685</t>
  </si>
  <si>
    <t>1744750</t>
  </si>
  <si>
    <t>1744558</t>
  </si>
  <si>
    <t>1744725</t>
  </si>
  <si>
    <t>1744668</t>
  </si>
  <si>
    <t>1738302_C</t>
  </si>
  <si>
    <t>1744763</t>
  </si>
  <si>
    <t>1744639</t>
  </si>
  <si>
    <t>1744674</t>
  </si>
  <si>
    <t>1744711</t>
  </si>
  <si>
    <t>1744381_C</t>
  </si>
  <si>
    <t>1744506</t>
  </si>
  <si>
    <t>1744596</t>
  </si>
  <si>
    <t>1744754</t>
  </si>
  <si>
    <t>1744599</t>
  </si>
  <si>
    <t>1744656</t>
  </si>
  <si>
    <t>1744635</t>
  </si>
  <si>
    <t>1744496</t>
  </si>
  <si>
    <t>1744683</t>
  </si>
  <si>
    <t>1744542</t>
  </si>
  <si>
    <t>1744771</t>
  </si>
  <si>
    <t>1744775</t>
  </si>
  <si>
    <t>1744643</t>
  </si>
  <si>
    <t>1744659</t>
  </si>
  <si>
    <t>1744647</t>
  </si>
  <si>
    <t>1744757</t>
  </si>
  <si>
    <t>1744625</t>
  </si>
  <si>
    <t>1744722</t>
  </si>
  <si>
    <t>1744549</t>
  </si>
  <si>
    <t>1744592</t>
  </si>
  <si>
    <t>1744609</t>
  </si>
  <si>
    <t>1744565</t>
  </si>
  <si>
    <t>1744714</t>
  </si>
  <si>
    <t>1744504</t>
  </si>
  <si>
    <t>1737280_C</t>
  </si>
  <si>
    <t>1744534</t>
  </si>
  <si>
    <t>1744598</t>
  </si>
  <si>
    <t>1744637</t>
  </si>
  <si>
    <t>1744640</t>
  </si>
  <si>
    <t>1744745</t>
  </si>
  <si>
    <t>1744658</t>
  </si>
  <si>
    <t>1744614</t>
  </si>
  <si>
    <t>1744752</t>
  </si>
  <si>
    <t>1744591</t>
  </si>
  <si>
    <t>1744631</t>
  </si>
  <si>
    <t>1744615</t>
  </si>
  <si>
    <t>1744777</t>
  </si>
  <si>
    <t>1744594</t>
  </si>
  <si>
    <t>1733130_C</t>
  </si>
  <si>
    <t>1737077</t>
  </si>
  <si>
    <t>1744782</t>
  </si>
  <si>
    <t>1744525</t>
  </si>
  <si>
    <t>1744667</t>
  </si>
  <si>
    <t>1744623</t>
  </si>
  <si>
    <t>1744726</t>
  </si>
  <si>
    <t>1744583</t>
  </si>
  <si>
    <t>1744712</t>
  </si>
  <si>
    <t>1744575</t>
  </si>
  <si>
    <t>1744790</t>
  </si>
  <si>
    <t>1744723</t>
  </si>
  <si>
    <t>1744646</t>
  </si>
  <si>
    <t>1742913_C</t>
  </si>
  <si>
    <t>1744304_C</t>
  </si>
  <si>
    <t>1744607</t>
  </si>
  <si>
    <t>1744702</t>
  </si>
  <si>
    <t>1744546</t>
  </si>
  <si>
    <t>1744672</t>
  </si>
  <si>
    <t>1744744</t>
  </si>
  <si>
    <t>1744561</t>
  </si>
  <si>
    <t>1744696</t>
  </si>
  <si>
    <t>1744741</t>
  </si>
  <si>
    <t>1744783</t>
  </si>
  <si>
    <t>1744556</t>
  </si>
  <si>
    <t>1744762</t>
  </si>
  <si>
    <t>1744517</t>
  </si>
  <si>
    <t>1744743</t>
  </si>
  <si>
    <t>1744662</t>
  </si>
  <si>
    <t>1744555</t>
  </si>
  <si>
    <t>1744555_C</t>
  </si>
  <si>
    <t>1744612</t>
  </si>
  <si>
    <t>1744737</t>
  </si>
  <si>
    <t>1744688</t>
  </si>
  <si>
    <t>1744732</t>
  </si>
  <si>
    <t>1744608</t>
  </si>
  <si>
    <t>1744545</t>
  </si>
  <si>
    <t>1744576</t>
  </si>
  <si>
    <t>1744707</t>
  </si>
  <si>
    <t>1744767</t>
  </si>
  <si>
    <t>1744747</t>
  </si>
  <si>
    <t>1744498</t>
  </si>
  <si>
    <t>1744589</t>
  </si>
  <si>
    <t>1744628</t>
  </si>
  <si>
    <t>1744730</t>
  </si>
  <si>
    <t>1744690</t>
  </si>
  <si>
    <t>1744579</t>
  </si>
  <si>
    <t>1740194_C</t>
  </si>
  <si>
    <t>1744622</t>
  </si>
  <si>
    <t>1744708</t>
  </si>
  <si>
    <t>1744760</t>
  </si>
  <si>
    <t>1744636</t>
  </si>
  <si>
    <t>1744570</t>
  </si>
  <si>
    <t>1744548</t>
  </si>
  <si>
    <t>1740213_C</t>
  </si>
  <si>
    <t>1744544</t>
  </si>
  <si>
    <t>1744518</t>
  </si>
  <si>
    <t>1744568</t>
  </si>
  <si>
    <t>1744524</t>
  </si>
  <si>
    <t>1744510</t>
  </si>
  <si>
    <t>1744578</t>
  </si>
  <si>
    <t>1744779</t>
  </si>
  <si>
    <t>1744342_C</t>
  </si>
  <si>
    <t>1744621</t>
  </si>
  <si>
    <t>1744766</t>
  </si>
  <si>
    <t>1744693</t>
  </si>
  <si>
    <t>1744664</t>
  </si>
  <si>
    <t>1744784</t>
  </si>
  <si>
    <t>1744677</t>
  </si>
  <si>
    <t>1743397_C</t>
  </si>
  <si>
    <t>1742284_C</t>
  </si>
  <si>
    <t>1744699</t>
  </si>
  <si>
    <t>1744774</t>
  </si>
  <si>
    <t>1744701</t>
  </si>
  <si>
    <t>1744531</t>
  </si>
  <si>
    <t>1744661</t>
  </si>
  <si>
    <t>1744620</t>
  </si>
  <si>
    <t>1744515</t>
  </si>
  <si>
    <t>1744735</t>
  </si>
  <si>
    <t>1744603</t>
  </si>
  <si>
    <t>1744689</t>
  </si>
  <si>
    <t>1744536</t>
  </si>
  <si>
    <t>1744606</t>
  </si>
  <si>
    <t>1744630</t>
  </si>
  <si>
    <t>1744124_C</t>
  </si>
  <si>
    <t>1744610</t>
  </si>
  <si>
    <t>1744695</t>
  </si>
  <si>
    <t>1744509</t>
  </si>
  <si>
    <t>1744618</t>
  </si>
  <si>
    <t>1744021</t>
  </si>
  <si>
    <t>1744586</t>
  </si>
  <si>
    <t>1744577</t>
  </si>
  <si>
    <t>1744588</t>
  </si>
  <si>
    <t>1744511</t>
  </si>
  <si>
    <t>1741301_C</t>
  </si>
  <si>
    <t>1744553</t>
  </si>
  <si>
    <t>1744597</t>
  </si>
  <si>
    <t>1744590</t>
  </si>
  <si>
    <t>1744580</t>
  </si>
  <si>
    <t>1744547</t>
  </si>
  <si>
    <t>1744581</t>
  </si>
  <si>
    <t>1744564</t>
  </si>
  <si>
    <t>1744502</t>
  </si>
  <si>
    <t>1744573</t>
  </si>
  <si>
    <t>1744507</t>
  </si>
  <si>
    <t>1744648</t>
  </si>
  <si>
    <t>1744660</t>
  </si>
  <si>
    <t>1744684</t>
  </si>
  <si>
    <t>1744728</t>
  </si>
  <si>
    <t>1744749</t>
  </si>
  <si>
    <t>1744788</t>
  </si>
  <si>
    <t>1744703</t>
  </si>
  <si>
    <t>1741867</t>
  </si>
  <si>
    <t>1744543</t>
  </si>
  <si>
    <t>1744748</t>
  </si>
  <si>
    <t>1744710</t>
  </si>
  <si>
    <t>1744514</t>
  </si>
  <si>
    <t>1744753</t>
  </si>
  <si>
    <t>1744654</t>
  </si>
  <si>
    <t>1744742</t>
  </si>
  <si>
    <t>1744679</t>
  </si>
  <si>
    <t>1744584</t>
  </si>
  <si>
    <t>1744756</t>
  </si>
  <si>
    <t>1744634</t>
  </si>
  <si>
    <t>1744682</t>
  </si>
  <si>
    <t>1744665</t>
  </si>
  <si>
    <t>1744602</t>
  </si>
  <si>
    <t>1744687</t>
  </si>
  <si>
    <t>1744673</t>
  </si>
  <si>
    <t>1744704</t>
  </si>
  <si>
    <t>1744521</t>
  </si>
  <si>
    <t>1744681</t>
  </si>
  <si>
    <t>1744676</t>
  </si>
  <si>
    <t>1744736</t>
  </si>
  <si>
    <t>1744706</t>
  </si>
  <si>
    <t>1744791</t>
  </si>
  <si>
    <t>1744500</t>
  </si>
  <si>
    <t>1744540</t>
  </si>
  <si>
    <t>1744650</t>
  </si>
  <si>
    <t>1744652</t>
  </si>
  <si>
    <t>1744765</t>
  </si>
  <si>
    <t>1744554</t>
  </si>
  <si>
    <t>1744552</t>
  </si>
  <si>
    <t>1744563</t>
  </si>
  <si>
    <t>1744526</t>
  </si>
  <si>
    <t>1744526_C</t>
  </si>
  <si>
    <t>1744533</t>
  </si>
  <si>
    <t>1744533_C</t>
  </si>
  <si>
    <t>1785164</t>
  </si>
  <si>
    <t>1744595</t>
  </si>
  <si>
    <t>1744593</t>
  </si>
  <si>
    <t>1744537</t>
  </si>
  <si>
    <t>1744530</t>
  </si>
  <si>
    <t>1744528</t>
  </si>
  <si>
    <t>1744645</t>
  </si>
  <si>
    <t>1744629</t>
  </si>
  <si>
    <t>1744604</t>
  </si>
  <si>
    <t>1744601</t>
  </si>
  <si>
    <t>1768683</t>
  </si>
  <si>
    <t>1744617</t>
  </si>
  <si>
    <t>1744611</t>
  </si>
  <si>
    <t>1744605</t>
  </si>
  <si>
    <t>1785652</t>
  </si>
  <si>
    <t>1744626</t>
  </si>
  <si>
    <t>1744529</t>
  </si>
  <si>
    <t>1744009</t>
  </si>
  <si>
    <t>1744009_C</t>
  </si>
  <si>
    <t>1743682</t>
  </si>
  <si>
    <t>1743682_C</t>
  </si>
  <si>
    <t>1744495</t>
  </si>
  <si>
    <t>1744494</t>
  </si>
  <si>
    <t>1744492</t>
  </si>
  <si>
    <t>1744491</t>
  </si>
  <si>
    <t>1744490</t>
  </si>
  <si>
    <t>1744489</t>
  </si>
  <si>
    <t>1744487</t>
  </si>
  <si>
    <t>1744486</t>
  </si>
  <si>
    <t>1744485</t>
  </si>
  <si>
    <t>1744483</t>
  </si>
  <si>
    <t>1744482</t>
  </si>
  <si>
    <t>1744481</t>
  </si>
  <si>
    <t>1744480</t>
  </si>
  <si>
    <t>1744479</t>
  </si>
  <si>
    <t>1744478</t>
  </si>
  <si>
    <t>1744477</t>
  </si>
  <si>
    <t>1744476</t>
  </si>
  <si>
    <t>1744475</t>
  </si>
  <si>
    <t>1744474</t>
  </si>
  <si>
    <t>1744473</t>
  </si>
  <si>
    <t>1744472</t>
  </si>
  <si>
    <t>1744471</t>
  </si>
  <si>
    <t>1744470</t>
  </si>
  <si>
    <t>1744469</t>
  </si>
  <si>
    <t>1744468</t>
  </si>
  <si>
    <t>1744467</t>
  </si>
  <si>
    <t>1744466</t>
  </si>
  <si>
    <t>1744465</t>
  </si>
  <si>
    <t>1744463</t>
  </si>
  <si>
    <t>1744462</t>
  </si>
  <si>
    <t>1744461</t>
  </si>
  <si>
    <t>1744460</t>
  </si>
  <si>
    <t>1744459</t>
  </si>
  <si>
    <t>1744458</t>
  </si>
  <si>
    <t>1744457</t>
  </si>
  <si>
    <t>1744456</t>
  </si>
  <si>
    <t>1744455</t>
  </si>
  <si>
    <t>1744454</t>
  </si>
  <si>
    <t>1744453</t>
  </si>
  <si>
    <t>1744452</t>
  </si>
  <si>
    <t>1744451</t>
  </si>
  <si>
    <t>1744450</t>
  </si>
  <si>
    <t>1744449</t>
  </si>
  <si>
    <t>1744448</t>
  </si>
  <si>
    <t>1744447</t>
  </si>
  <si>
    <t>1744446</t>
  </si>
  <si>
    <t>1744445</t>
  </si>
  <si>
    <t>1744444</t>
  </si>
  <si>
    <t>1744443</t>
  </si>
  <si>
    <t>1744442</t>
  </si>
  <si>
    <t>1744441</t>
  </si>
  <si>
    <t>1744440</t>
  </si>
  <si>
    <t>1744439</t>
  </si>
  <si>
    <t>1744438</t>
  </si>
  <si>
    <t>1744437</t>
  </si>
  <si>
    <t>1744436</t>
  </si>
  <si>
    <t>1744435</t>
  </si>
  <si>
    <t>1744433</t>
  </si>
  <si>
    <t>1744434</t>
  </si>
  <si>
    <t>1744432</t>
  </si>
  <si>
    <t>1744431</t>
  </si>
  <si>
    <t>1744430</t>
  </si>
  <si>
    <t>1744429</t>
  </si>
  <si>
    <t>1744428</t>
  </si>
  <si>
    <t>1744427</t>
  </si>
  <si>
    <t>1744426</t>
  </si>
  <si>
    <t>1744425</t>
  </si>
  <si>
    <t>1744424</t>
  </si>
  <si>
    <t>1744423</t>
  </si>
  <si>
    <t>1744422</t>
  </si>
  <si>
    <t>1744421</t>
  </si>
  <si>
    <t>1744420</t>
  </si>
  <si>
    <t>1744418</t>
  </si>
  <si>
    <t>1744417</t>
  </si>
  <si>
    <t>1744413</t>
  </si>
  <si>
    <t>1744412</t>
  </si>
  <si>
    <t>1744411</t>
  </si>
  <si>
    <t>1744410</t>
  </si>
  <si>
    <t>1744409</t>
  </si>
  <si>
    <t>1744408</t>
  </si>
  <si>
    <t>1744407</t>
  </si>
  <si>
    <t>1744406</t>
  </si>
  <si>
    <t>1744405</t>
  </si>
  <si>
    <t>1744404</t>
  </si>
  <si>
    <t>1744402</t>
  </si>
  <si>
    <t>1744401</t>
  </si>
  <si>
    <t>1744400</t>
  </si>
  <si>
    <t>1744399</t>
  </si>
  <si>
    <t>1744398</t>
  </si>
  <si>
    <t>1744397</t>
  </si>
  <si>
    <t>1744396</t>
  </si>
  <si>
    <t>1744395</t>
  </si>
  <si>
    <t>1744394</t>
  </si>
  <si>
    <t>1744393</t>
  </si>
  <si>
    <t>1744392</t>
  </si>
  <si>
    <t>1744391</t>
  </si>
  <si>
    <t>1744390</t>
  </si>
  <si>
    <t>1744389</t>
  </si>
  <si>
    <t>1744388</t>
  </si>
  <si>
    <t>1744387</t>
  </si>
  <si>
    <t>1744386</t>
  </si>
  <si>
    <t>1744385</t>
  </si>
  <si>
    <t>1744383</t>
  </si>
  <si>
    <t>1744384</t>
  </si>
  <si>
    <t>1744382</t>
  </si>
  <si>
    <t>1744381</t>
  </si>
  <si>
    <t>1744380</t>
  </si>
  <si>
    <t>1744379</t>
  </si>
  <si>
    <t>1744378</t>
  </si>
  <si>
    <t>1744377</t>
  </si>
  <si>
    <t>1744376</t>
  </si>
  <si>
    <t>1744375</t>
  </si>
  <si>
    <t>1744374</t>
  </si>
  <si>
    <t>1744373</t>
  </si>
  <si>
    <t>1744372</t>
  </si>
  <si>
    <t>1744371</t>
  </si>
  <si>
    <t>1744370</t>
  </si>
  <si>
    <t>1744369</t>
  </si>
  <si>
    <t>1744368</t>
  </si>
  <si>
    <t>1744367</t>
  </si>
  <si>
    <t>1744366</t>
  </si>
  <si>
    <t>1744365</t>
  </si>
  <si>
    <t>1744364</t>
  </si>
  <si>
    <t>1744363</t>
  </si>
  <si>
    <t>1744362</t>
  </si>
  <si>
    <t>1744362_C</t>
  </si>
  <si>
    <t>1744361</t>
  </si>
  <si>
    <t>1744360</t>
  </si>
  <si>
    <t>1744359</t>
  </si>
  <si>
    <t>1744358</t>
  </si>
  <si>
    <t>1744355</t>
  </si>
  <si>
    <t>1744353</t>
  </si>
  <si>
    <t>1744354</t>
  </si>
  <si>
    <t>1744352</t>
  </si>
  <si>
    <t>1744351</t>
  </si>
  <si>
    <t>1744350</t>
  </si>
  <si>
    <t>1744349</t>
  </si>
  <si>
    <t>1744348</t>
  </si>
  <si>
    <t>1744347</t>
  </si>
  <si>
    <t>1744346</t>
  </si>
  <si>
    <t>1744346_C</t>
  </si>
  <si>
    <t>1744345</t>
  </si>
  <si>
    <t>1744344</t>
  </si>
  <si>
    <t>1744342</t>
  </si>
  <si>
    <t>1744341</t>
  </si>
  <si>
    <t>1744340</t>
  </si>
  <si>
    <t>1744339</t>
  </si>
  <si>
    <t>1744338</t>
  </si>
  <si>
    <t>1744337</t>
  </si>
  <si>
    <t>1744336</t>
  </si>
  <si>
    <t>1744335</t>
  </si>
  <si>
    <t>1744327</t>
  </si>
  <si>
    <t>1744325</t>
  </si>
  <si>
    <t>1744324</t>
  </si>
  <si>
    <t>1744323</t>
  </si>
  <si>
    <t>1744322</t>
  </si>
  <si>
    <t>1744321</t>
  </si>
  <si>
    <t>1744320</t>
  </si>
  <si>
    <t>1744318</t>
  </si>
  <si>
    <t>1744317</t>
  </si>
  <si>
    <t>1744316</t>
  </si>
  <si>
    <t>1744315</t>
  </si>
  <si>
    <t>1744314</t>
  </si>
  <si>
    <t>1744314_C</t>
  </si>
  <si>
    <t>1744313</t>
  </si>
  <si>
    <t>1744312</t>
  </si>
  <si>
    <t>1744311</t>
  </si>
  <si>
    <t>1744310</t>
  </si>
  <si>
    <t>1744309</t>
  </si>
  <si>
    <t>1744308</t>
  </si>
  <si>
    <t>1744307</t>
  </si>
  <si>
    <t>1744306</t>
  </si>
  <si>
    <t>1744305</t>
  </si>
  <si>
    <t>1744304</t>
  </si>
  <si>
    <t>1744303</t>
  </si>
  <si>
    <t>1744301</t>
  </si>
  <si>
    <t>1744300</t>
  </si>
  <si>
    <t>1744299</t>
  </si>
  <si>
    <t>1744298</t>
  </si>
  <si>
    <t>1744297</t>
  </si>
  <si>
    <t>1744296</t>
  </si>
  <si>
    <t>1744295</t>
  </si>
  <si>
    <t>1744294</t>
  </si>
  <si>
    <t>1744293</t>
  </si>
  <si>
    <t>1744292</t>
  </si>
  <si>
    <t>1744291</t>
  </si>
  <si>
    <t>1744290</t>
  </si>
  <si>
    <t>1744289</t>
  </si>
  <si>
    <t>1744288</t>
  </si>
  <si>
    <t>1744287</t>
  </si>
  <si>
    <t>1744285</t>
  </si>
  <si>
    <t>1744284</t>
  </si>
  <si>
    <t>1744283</t>
  </si>
  <si>
    <t>1744282</t>
  </si>
  <si>
    <t>1744281</t>
  </si>
  <si>
    <t>1744280</t>
  </si>
  <si>
    <t>1744279</t>
  </si>
  <si>
    <t>1744278</t>
  </si>
  <si>
    <t>1744276</t>
  </si>
  <si>
    <t>1744274</t>
  </si>
  <si>
    <t>1744273</t>
  </si>
  <si>
    <t>1744272</t>
  </si>
  <si>
    <t>1744271</t>
  </si>
  <si>
    <t>1744270</t>
  </si>
  <si>
    <t>1744269</t>
  </si>
  <si>
    <t>1744268</t>
  </si>
  <si>
    <t>1744267</t>
  </si>
  <si>
    <t>1744266</t>
  </si>
  <si>
    <t>1744265</t>
  </si>
  <si>
    <t>1744264</t>
  </si>
  <si>
    <t>1744262</t>
  </si>
  <si>
    <t>1744261</t>
  </si>
  <si>
    <t>1744163</t>
  </si>
  <si>
    <t>1744260</t>
  </si>
  <si>
    <t>1744259</t>
  </si>
  <si>
    <t>1744258</t>
  </si>
  <si>
    <t>1744257</t>
  </si>
  <si>
    <t>1744256</t>
  </si>
  <si>
    <t>1744255</t>
  </si>
  <si>
    <t>1744254</t>
  </si>
  <si>
    <t>1744253</t>
  </si>
  <si>
    <t>1744252</t>
  </si>
  <si>
    <t>1744247</t>
  </si>
  <si>
    <t>1744250</t>
  </si>
  <si>
    <t>1744249</t>
  </si>
  <si>
    <t>1744248</t>
  </si>
  <si>
    <t>1744246</t>
  </si>
  <si>
    <t>1744245</t>
  </si>
  <si>
    <t>1744243</t>
  </si>
  <si>
    <t>1744242</t>
  </si>
  <si>
    <t>1744242_C</t>
  </si>
  <si>
    <t>1744241</t>
  </si>
  <si>
    <t>1744239</t>
  </si>
  <si>
    <t>1744238</t>
  </si>
  <si>
    <t>1744235</t>
  </si>
  <si>
    <t>1744237</t>
  </si>
  <si>
    <t>1744236</t>
  </si>
  <si>
    <t>1744234</t>
  </si>
  <si>
    <t>1744232</t>
  </si>
  <si>
    <t>1744231</t>
  </si>
  <si>
    <t>1744230</t>
  </si>
  <si>
    <t>1744229</t>
  </si>
  <si>
    <t>1744228</t>
  </si>
  <si>
    <t>1744227</t>
  </si>
  <si>
    <t>1744226</t>
  </si>
  <si>
    <t>1744225</t>
  </si>
  <si>
    <t>1744224</t>
  </si>
  <si>
    <t>1744223</t>
  </si>
  <si>
    <t>1744222</t>
  </si>
  <si>
    <t>1744221</t>
  </si>
  <si>
    <t>1744220</t>
  </si>
  <si>
    <t>1744219</t>
  </si>
  <si>
    <t>1744218</t>
  </si>
  <si>
    <t>1744217</t>
  </si>
  <si>
    <t>1744216</t>
  </si>
  <si>
    <t>1744215</t>
  </si>
  <si>
    <t>1744214</t>
  </si>
  <si>
    <t>1744213</t>
  </si>
  <si>
    <t>1744212</t>
  </si>
  <si>
    <t>1744211</t>
  </si>
  <si>
    <t>1744210</t>
  </si>
  <si>
    <t>1744209</t>
  </si>
  <si>
    <t>1744208</t>
  </si>
  <si>
    <t>1744207</t>
  </si>
  <si>
    <t>1744206</t>
  </si>
  <si>
    <t>1744205</t>
  </si>
  <si>
    <t>1744204</t>
  </si>
  <si>
    <t>1744203</t>
  </si>
  <si>
    <t>1744202</t>
  </si>
  <si>
    <t>1744200</t>
  </si>
  <si>
    <t>1744199</t>
  </si>
  <si>
    <t>1744198</t>
  </si>
  <si>
    <t>1744197</t>
  </si>
  <si>
    <t>1744196</t>
  </si>
  <si>
    <t>1744195</t>
  </si>
  <si>
    <t>1744194</t>
  </si>
  <si>
    <t>1744193</t>
  </si>
  <si>
    <t>1744190</t>
  </si>
  <si>
    <t>1744187</t>
  </si>
  <si>
    <t>1744186</t>
  </si>
  <si>
    <t>1744181</t>
  </si>
  <si>
    <t>1744180</t>
  </si>
  <si>
    <t>1744179</t>
  </si>
  <si>
    <t>1744178</t>
  </si>
  <si>
    <t>1744177</t>
  </si>
  <si>
    <t>1744176</t>
  </si>
  <si>
    <t>1744175</t>
  </si>
  <si>
    <t>1744174</t>
  </si>
  <si>
    <t>1744173</t>
  </si>
  <si>
    <t>1744172</t>
  </si>
  <si>
    <t>1744171</t>
  </si>
  <si>
    <t>1744169</t>
  </si>
  <si>
    <t>1744168</t>
  </si>
  <si>
    <t>1744167</t>
  </si>
  <si>
    <t>1744166</t>
  </si>
  <si>
    <t>1744165</t>
  </si>
  <si>
    <t>1744164</t>
  </si>
  <si>
    <t>1744162</t>
  </si>
  <si>
    <t>1744161</t>
  </si>
  <si>
    <t>1744160</t>
  </si>
  <si>
    <t>1744158</t>
  </si>
  <si>
    <t>1744157</t>
  </si>
  <si>
    <t>1744156</t>
  </si>
  <si>
    <t>1744155</t>
  </si>
  <si>
    <t>1744154</t>
  </si>
  <si>
    <t>1744153</t>
  </si>
  <si>
    <t>1744152</t>
  </si>
  <si>
    <t>1744151</t>
  </si>
  <si>
    <t>1744148</t>
  </si>
  <si>
    <t>1744147</t>
  </si>
  <si>
    <t>1744146</t>
  </si>
  <si>
    <t>1744145</t>
  </si>
  <si>
    <t>1744135</t>
  </si>
  <si>
    <t>1744144</t>
  </si>
  <si>
    <t>1744141</t>
  </si>
  <si>
    <t>1744140</t>
  </si>
  <si>
    <t>1744139</t>
  </si>
  <si>
    <t>1744138</t>
  </si>
  <si>
    <t>1744137</t>
  </si>
  <si>
    <t>1744136</t>
  </si>
  <si>
    <t>1744134</t>
  </si>
  <si>
    <t>1744133</t>
  </si>
  <si>
    <t>1744132</t>
  </si>
  <si>
    <t>1744131</t>
  </si>
  <si>
    <t>1744130</t>
  </si>
  <si>
    <t>1744128</t>
  </si>
  <si>
    <t>1744129</t>
  </si>
  <si>
    <t>1744127</t>
  </si>
  <si>
    <t>1744126</t>
  </si>
  <si>
    <t>1744125</t>
  </si>
  <si>
    <t>1744124</t>
  </si>
  <si>
    <t>1744123</t>
  </si>
  <si>
    <t>1744122</t>
  </si>
  <si>
    <t>1744121</t>
  </si>
  <si>
    <t>1744120</t>
  </si>
  <si>
    <t>1744119</t>
  </si>
  <si>
    <t>1744118</t>
  </si>
  <si>
    <t>1744117</t>
  </si>
  <si>
    <t>1744116</t>
  </si>
  <si>
    <t>1744115</t>
  </si>
  <si>
    <t>1744114</t>
  </si>
  <si>
    <t>1744113</t>
  </si>
  <si>
    <t>1744112</t>
  </si>
  <si>
    <t>1744111</t>
  </si>
  <si>
    <t>1744110</t>
  </si>
  <si>
    <t>1744109</t>
  </si>
  <si>
    <t>1744107</t>
  </si>
  <si>
    <t>1744106</t>
  </si>
  <si>
    <t>1744105</t>
  </si>
  <si>
    <t>1744104</t>
  </si>
  <si>
    <t>1744104_C</t>
  </si>
  <si>
    <t>1744103</t>
  </si>
  <si>
    <t>1744102</t>
  </si>
  <si>
    <t>1744101</t>
  </si>
  <si>
    <t>1744101_C</t>
  </si>
  <si>
    <t>1744100</t>
  </si>
  <si>
    <t>1744099</t>
  </si>
  <si>
    <t>1744098</t>
  </si>
  <si>
    <t>1744097</t>
  </si>
  <si>
    <t>1744096</t>
  </si>
  <si>
    <t>1744095</t>
  </si>
  <si>
    <t>1744094</t>
  </si>
  <si>
    <t>1744093</t>
  </si>
  <si>
    <t>1744092</t>
  </si>
  <si>
    <t>1744091</t>
  </si>
  <si>
    <t>1744090</t>
  </si>
  <si>
    <t>1744089</t>
  </si>
  <si>
    <t>1744088</t>
  </si>
  <si>
    <t>1744087</t>
  </si>
  <si>
    <t>1744086</t>
  </si>
  <si>
    <t>1744084</t>
  </si>
  <si>
    <t>1744083</t>
  </si>
  <si>
    <t>1744082</t>
  </si>
  <si>
    <t>1744080</t>
  </si>
  <si>
    <t>1744079</t>
  </si>
  <si>
    <t>1744078</t>
  </si>
  <si>
    <t>1744077</t>
  </si>
  <si>
    <t>1744076</t>
  </si>
  <si>
    <t>1744075</t>
  </si>
  <si>
    <t>1744074</t>
  </si>
  <si>
    <t>1744073</t>
  </si>
  <si>
    <t>1744072</t>
  </si>
  <si>
    <t>1744071</t>
  </si>
  <si>
    <t>1744070</t>
  </si>
  <si>
    <t>1744069</t>
  </si>
  <si>
    <t>1744066</t>
  </si>
  <si>
    <t>1744065</t>
  </si>
  <si>
    <t>1744064</t>
  </si>
  <si>
    <t>1744063</t>
  </si>
  <si>
    <t>1744062</t>
  </si>
  <si>
    <t>1744061</t>
  </si>
  <si>
    <t>1744059</t>
  </si>
  <si>
    <t>1744058</t>
  </si>
  <si>
    <t>1744057</t>
  </si>
  <si>
    <t>1744056</t>
  </si>
  <si>
    <t>1744055</t>
  </si>
  <si>
    <t>1744054</t>
  </si>
  <si>
    <t>1744053</t>
  </si>
  <si>
    <t>1744052</t>
  </si>
  <si>
    <t>1744051</t>
  </si>
  <si>
    <t>1744050</t>
  </si>
  <si>
    <t>1744049</t>
  </si>
  <si>
    <t>1744048</t>
  </si>
  <si>
    <t>1744047</t>
  </si>
  <si>
    <t>1744047_C</t>
  </si>
  <si>
    <t>1744046</t>
  </si>
  <si>
    <t>1744045</t>
  </si>
  <si>
    <t>1744044</t>
  </si>
  <si>
    <t>1744043</t>
  </si>
  <si>
    <t>1744042</t>
  </si>
  <si>
    <t>1744042_C</t>
  </si>
  <si>
    <t>1744041</t>
  </si>
  <si>
    <t>1744040</t>
  </si>
  <si>
    <t>1744039</t>
  </si>
  <si>
    <t>1744037</t>
  </si>
  <si>
    <t>1744036</t>
  </si>
  <si>
    <t>1744035</t>
  </si>
  <si>
    <t>1744034</t>
  </si>
  <si>
    <t>1744033</t>
  </si>
  <si>
    <t>1744032</t>
  </si>
  <si>
    <t>1744031</t>
  </si>
  <si>
    <t>1744030</t>
  </si>
  <si>
    <t>1744028</t>
  </si>
  <si>
    <t>1744027</t>
  </si>
  <si>
    <t>1744026</t>
  </si>
  <si>
    <t>1744025</t>
  </si>
  <si>
    <t>1744024</t>
  </si>
  <si>
    <t>1744023</t>
  </si>
  <si>
    <t>1744022</t>
  </si>
  <si>
    <t>1744020</t>
  </si>
  <si>
    <t>1744015</t>
  </si>
  <si>
    <t>1744014</t>
  </si>
  <si>
    <t>1744012</t>
  </si>
  <si>
    <t>1744011</t>
  </si>
  <si>
    <t>1744008</t>
  </si>
  <si>
    <t>1744007</t>
  </si>
  <si>
    <t>1744006</t>
  </si>
  <si>
    <t>1744005</t>
  </si>
  <si>
    <t>1744004</t>
  </si>
  <si>
    <t>1744003</t>
  </si>
  <si>
    <t>1744002</t>
  </si>
  <si>
    <t>1744001</t>
  </si>
  <si>
    <t>1744000</t>
  </si>
  <si>
    <t>1743999</t>
  </si>
  <si>
    <t>1743998</t>
  </si>
  <si>
    <t>1743997</t>
  </si>
  <si>
    <t>1743996</t>
  </si>
  <si>
    <t>1743995</t>
  </si>
  <si>
    <t>1743994</t>
  </si>
  <si>
    <t>1743993</t>
  </si>
  <si>
    <t>1743992</t>
  </si>
  <si>
    <t>1743991</t>
  </si>
  <si>
    <t>1743990</t>
  </si>
  <si>
    <t>1743989</t>
  </si>
  <si>
    <t>1743984</t>
  </si>
  <si>
    <t>1743988</t>
  </si>
  <si>
    <t>1743987</t>
  </si>
  <si>
    <t>1743986</t>
  </si>
  <si>
    <t>1743985</t>
  </si>
  <si>
    <t>1743983</t>
  </si>
  <si>
    <t>1743982</t>
  </si>
  <si>
    <t>1743981</t>
  </si>
  <si>
    <t>1743979</t>
  </si>
  <si>
    <t>1743978</t>
  </si>
  <si>
    <t>1743977</t>
  </si>
  <si>
    <t>1743976</t>
  </si>
  <si>
    <t>1743975</t>
  </si>
  <si>
    <t>1743974</t>
  </si>
  <si>
    <t>1743973</t>
  </si>
  <si>
    <t>1743971</t>
  </si>
  <si>
    <t>1743970</t>
  </si>
  <si>
    <t>1743969</t>
  </si>
  <si>
    <t>1743968</t>
  </si>
  <si>
    <t>1743967</t>
  </si>
  <si>
    <t>1743966</t>
  </si>
  <si>
    <t>1743965</t>
  </si>
  <si>
    <t>1743964</t>
  </si>
  <si>
    <t>1743963</t>
  </si>
  <si>
    <t>1743962</t>
  </si>
  <si>
    <t>1743961</t>
  </si>
  <si>
    <t>1743960</t>
  </si>
  <si>
    <t>1743959</t>
  </si>
  <si>
    <t>1743958</t>
  </si>
  <si>
    <t>1743957</t>
  </si>
  <si>
    <t>1743956</t>
  </si>
  <si>
    <t>1743955</t>
  </si>
  <si>
    <t>1743954</t>
  </si>
  <si>
    <t>1743952</t>
  </si>
  <si>
    <t>1743951</t>
  </si>
  <si>
    <t>1743949</t>
  </si>
  <si>
    <t>1743948</t>
  </si>
  <si>
    <t>1743947</t>
  </si>
  <si>
    <t>1743945</t>
  </si>
  <si>
    <t>1743925</t>
  </si>
  <si>
    <t>1743881</t>
  </si>
  <si>
    <t>1743831</t>
  </si>
  <si>
    <t>1743678_C</t>
  </si>
  <si>
    <t>1743596_C</t>
  </si>
  <si>
    <t>1743496_C</t>
  </si>
  <si>
    <t>1743257_C</t>
  </si>
  <si>
    <t>1743053_C</t>
  </si>
  <si>
    <t>1742738_C</t>
  </si>
  <si>
    <t>1742545_C</t>
  </si>
  <si>
    <t>1742543_C</t>
  </si>
  <si>
    <t>1742224_C</t>
  </si>
  <si>
    <t>1741339</t>
  </si>
  <si>
    <t>1739772_C</t>
  </si>
  <si>
    <t>1739347</t>
  </si>
  <si>
    <t>1736310_C</t>
  </si>
  <si>
    <t>1728934</t>
  </si>
  <si>
    <t>1725169_C</t>
  </si>
  <si>
    <t>1725764</t>
  </si>
  <si>
    <t>1702736_C</t>
  </si>
  <si>
    <t>1684229</t>
  </si>
  <si>
    <t>1743950</t>
  </si>
  <si>
    <t>1743946</t>
  </si>
  <si>
    <t>1743944</t>
  </si>
  <si>
    <t>1743942</t>
  </si>
  <si>
    <t>1743941</t>
  </si>
  <si>
    <t>1743940</t>
  </si>
  <si>
    <t>1743939</t>
  </si>
  <si>
    <t>1743938</t>
  </si>
  <si>
    <t>1743937</t>
  </si>
  <si>
    <t>1743935</t>
  </si>
  <si>
    <t>1743934</t>
  </si>
  <si>
    <t>1743933</t>
  </si>
  <si>
    <t>1743932</t>
  </si>
  <si>
    <t>1743931</t>
  </si>
  <si>
    <t>1743930</t>
  </si>
  <si>
    <t>1743928</t>
  </si>
  <si>
    <t>1743927</t>
  </si>
  <si>
    <t>1744574</t>
  </si>
  <si>
    <t>1743924</t>
  </si>
  <si>
    <t>1743923</t>
  </si>
  <si>
    <t>1743918</t>
  </si>
  <si>
    <t>1743922</t>
  </si>
  <si>
    <t>1743921</t>
  </si>
  <si>
    <t>1743920</t>
  </si>
  <si>
    <t>1743919</t>
  </si>
  <si>
    <t>1743917</t>
  </si>
  <si>
    <t>1743916</t>
  </si>
  <si>
    <t>1743915</t>
  </si>
  <si>
    <t>1743914</t>
  </si>
  <si>
    <t>1743913</t>
  </si>
  <si>
    <t>1743912</t>
  </si>
  <si>
    <t>1743911</t>
  </si>
  <si>
    <t>1743910</t>
  </si>
  <si>
    <t>1743909</t>
  </si>
  <si>
    <t>1743908</t>
  </si>
  <si>
    <t>1743907</t>
  </si>
  <si>
    <t>1743906</t>
  </si>
  <si>
    <t>1743904</t>
  </si>
  <si>
    <t>1743903</t>
  </si>
  <si>
    <t>1743902</t>
  </si>
  <si>
    <t>1743901</t>
  </si>
  <si>
    <t>1743900</t>
  </si>
  <si>
    <t>1743899</t>
  </si>
  <si>
    <t>1743898</t>
  </si>
  <si>
    <t>1743897</t>
  </si>
  <si>
    <t>1743896</t>
  </si>
  <si>
    <t>1743895</t>
  </si>
  <si>
    <t>1743894</t>
  </si>
  <si>
    <t>1743893</t>
  </si>
  <si>
    <t>1743892</t>
  </si>
  <si>
    <t>1743891</t>
  </si>
  <si>
    <t>1743890</t>
  </si>
  <si>
    <t>1743889</t>
  </si>
  <si>
    <t>1743888</t>
  </si>
  <si>
    <t>1743887</t>
  </si>
  <si>
    <t>1743886</t>
  </si>
  <si>
    <t>1743885</t>
  </si>
  <si>
    <t>1743884</t>
  </si>
  <si>
    <t>1743883</t>
  </si>
  <si>
    <t>1743882</t>
  </si>
  <si>
    <t>1743880</t>
  </si>
  <si>
    <t>1743879</t>
  </si>
  <si>
    <t>1743878</t>
  </si>
  <si>
    <t>1743876</t>
  </si>
  <si>
    <t>1743877</t>
  </si>
  <si>
    <t>1743875</t>
  </si>
  <si>
    <t>1743874</t>
  </si>
  <si>
    <t>1743873</t>
  </si>
  <si>
    <t>1743872</t>
  </si>
  <si>
    <t>1743871</t>
  </si>
  <si>
    <t>1743870</t>
  </si>
  <si>
    <t>1743869</t>
  </si>
  <si>
    <t>1743868</t>
  </si>
  <si>
    <t>1743867</t>
  </si>
  <si>
    <t>1743866</t>
  </si>
  <si>
    <t>1743865</t>
  </si>
  <si>
    <t>1743864</t>
  </si>
  <si>
    <t>1743863</t>
  </si>
  <si>
    <t>1743863_C</t>
  </si>
  <si>
    <t>1743862</t>
  </si>
  <si>
    <t>1743861</t>
  </si>
  <si>
    <t>1743860</t>
  </si>
  <si>
    <t>1743859</t>
  </si>
  <si>
    <t>1743858</t>
  </si>
  <si>
    <t>1743857</t>
  </si>
  <si>
    <t>1743856</t>
  </si>
  <si>
    <t>1743855</t>
  </si>
  <si>
    <t>1743854</t>
  </si>
  <si>
    <t>1743853</t>
  </si>
  <si>
    <t>1743851</t>
  </si>
  <si>
    <t>1743850</t>
  </si>
  <si>
    <t>1743849</t>
  </si>
  <si>
    <t>1743848</t>
  </si>
  <si>
    <t>1743847</t>
  </si>
  <si>
    <t>1743846</t>
  </si>
  <si>
    <t>1743845</t>
  </si>
  <si>
    <t>1743845_C</t>
  </si>
  <si>
    <t>1743844</t>
  </si>
  <si>
    <t>1743843</t>
  </si>
  <si>
    <t>1743842</t>
  </si>
  <si>
    <t>1743841</t>
  </si>
  <si>
    <t>1743840</t>
  </si>
  <si>
    <t>1743839</t>
  </si>
  <si>
    <t>1743838</t>
  </si>
  <si>
    <t>1743837</t>
  </si>
  <si>
    <t>1743836</t>
  </si>
  <si>
    <t>1743835</t>
  </si>
  <si>
    <t>1743834</t>
  </si>
  <si>
    <t>1743833</t>
  </si>
  <si>
    <t>1743832</t>
  </si>
  <si>
    <t>1743826</t>
  </si>
  <si>
    <t>1743822</t>
  </si>
  <si>
    <t>1743522_C</t>
  </si>
  <si>
    <t>1743493_C</t>
  </si>
  <si>
    <t>1743469_C</t>
  </si>
  <si>
    <t>1743448</t>
  </si>
  <si>
    <t>1743175_C</t>
  </si>
  <si>
    <t>1743149_C</t>
  </si>
  <si>
    <t>1742915_C</t>
  </si>
  <si>
    <t>1742900_C</t>
  </si>
  <si>
    <t>1742834_C</t>
  </si>
  <si>
    <t>1742139_C</t>
  </si>
  <si>
    <t>1742092_C</t>
  </si>
  <si>
    <t>1741103</t>
  </si>
  <si>
    <t>1740441_C</t>
  </si>
  <si>
    <t>1740417_C</t>
  </si>
  <si>
    <t>1739769_C</t>
  </si>
  <si>
    <t>1738954_C</t>
  </si>
  <si>
    <t>1743830</t>
  </si>
  <si>
    <t>1743829</t>
  </si>
  <si>
    <t>1743828</t>
  </si>
  <si>
    <t>1743825</t>
  </si>
  <si>
    <t>1743824</t>
  </si>
  <si>
    <t>1743823</t>
  </si>
  <si>
    <t>1743821</t>
  </si>
  <si>
    <t>1743820</t>
  </si>
  <si>
    <t>1743819</t>
  </si>
  <si>
    <t>1743818</t>
  </si>
  <si>
    <t>1743817</t>
  </si>
  <si>
    <t>1743816</t>
  </si>
  <si>
    <t>1743815</t>
  </si>
  <si>
    <t>1743814</t>
  </si>
  <si>
    <t>1743813</t>
  </si>
  <si>
    <t>1743812</t>
  </si>
  <si>
    <t>1743811</t>
  </si>
  <si>
    <t>1743810</t>
  </si>
  <si>
    <t>1743809</t>
  </si>
  <si>
    <t>1743808</t>
  </si>
  <si>
    <t>1743807</t>
  </si>
  <si>
    <t>1743806</t>
  </si>
  <si>
    <t>1743805</t>
  </si>
  <si>
    <t>1743804</t>
  </si>
  <si>
    <t>1743803</t>
  </si>
  <si>
    <t>1743802</t>
  </si>
  <si>
    <t>1743801</t>
  </si>
  <si>
    <t>1743800</t>
  </si>
  <si>
    <t>1743799</t>
  </si>
  <si>
    <t>1743798</t>
  </si>
  <si>
    <t>1743797</t>
  </si>
  <si>
    <t>1743796</t>
  </si>
  <si>
    <t>1743795</t>
  </si>
  <si>
    <t>1743794</t>
  </si>
  <si>
    <t>1743793</t>
  </si>
  <si>
    <t>1743791</t>
  </si>
  <si>
    <t>1743790</t>
  </si>
  <si>
    <t>1743789</t>
  </si>
  <si>
    <t>1743788</t>
  </si>
  <si>
    <t>1743787</t>
  </si>
  <si>
    <t>1743786</t>
  </si>
  <si>
    <t>1743785</t>
  </si>
  <si>
    <t>1743784</t>
  </si>
  <si>
    <t>1743783</t>
  </si>
  <si>
    <t>1743782</t>
  </si>
  <si>
    <t>1743781</t>
  </si>
  <si>
    <t>1743780</t>
  </si>
  <si>
    <t>1743778</t>
  </si>
  <si>
    <t>1743777</t>
  </si>
  <si>
    <t>1743776</t>
  </si>
  <si>
    <t>1743775</t>
  </si>
  <si>
    <t>1743774</t>
  </si>
  <si>
    <t>1743773</t>
  </si>
  <si>
    <t>1743772</t>
  </si>
  <si>
    <t>1743771</t>
  </si>
  <si>
    <t>1743770</t>
  </si>
  <si>
    <t>1743769</t>
  </si>
  <si>
    <t>1743768</t>
  </si>
  <si>
    <t>1743767</t>
  </si>
  <si>
    <t>1743766</t>
  </si>
  <si>
    <t>1743765</t>
  </si>
  <si>
    <t>1743764</t>
  </si>
  <si>
    <t>1743763</t>
  </si>
  <si>
    <t>1743762</t>
  </si>
  <si>
    <t>1743761</t>
  </si>
  <si>
    <t>1743760</t>
  </si>
  <si>
    <t>1743759</t>
  </si>
  <si>
    <t>1743757</t>
  </si>
  <si>
    <t>1743756</t>
  </si>
  <si>
    <t>1743755</t>
  </si>
  <si>
    <t>1743754</t>
  </si>
  <si>
    <t>1743753</t>
  </si>
  <si>
    <t>1743752</t>
  </si>
  <si>
    <t>1743751</t>
  </si>
  <si>
    <t>1743750</t>
  </si>
  <si>
    <t>1743749</t>
  </si>
  <si>
    <t>1743748</t>
  </si>
  <si>
    <t>1743747</t>
  </si>
  <si>
    <t>1743746</t>
  </si>
  <si>
    <t>1743745</t>
  </si>
  <si>
    <t>1743744</t>
  </si>
  <si>
    <t>1743743</t>
  </si>
  <si>
    <t>1743742</t>
  </si>
  <si>
    <t>1743741</t>
  </si>
  <si>
    <t>1743740</t>
  </si>
  <si>
    <t>1743739</t>
  </si>
  <si>
    <t>1743738</t>
  </si>
  <si>
    <t>1743737</t>
  </si>
  <si>
    <t>1743736</t>
  </si>
  <si>
    <t>1743735</t>
  </si>
  <si>
    <t>1743734</t>
  </si>
  <si>
    <t>1743733</t>
  </si>
  <si>
    <t>1743732</t>
  </si>
  <si>
    <t>1743731</t>
  </si>
  <si>
    <t>1743730</t>
  </si>
  <si>
    <t>1743729</t>
  </si>
  <si>
    <t>1743728</t>
  </si>
  <si>
    <t>1743727</t>
  </si>
  <si>
    <t>1743726</t>
  </si>
  <si>
    <t>1743725</t>
  </si>
  <si>
    <t>1743724</t>
  </si>
  <si>
    <t>1743723</t>
  </si>
  <si>
    <t>1743722</t>
  </si>
  <si>
    <t>1743721</t>
  </si>
  <si>
    <t>1743720</t>
  </si>
  <si>
    <t>1743719</t>
  </si>
  <si>
    <t>1743715</t>
  </si>
  <si>
    <t>1743718</t>
  </si>
  <si>
    <t>1743717</t>
  </si>
  <si>
    <t>1743716</t>
  </si>
  <si>
    <t>1743714</t>
  </si>
  <si>
    <t>1743713</t>
  </si>
  <si>
    <t>1743712</t>
  </si>
  <si>
    <t>1743711</t>
  </si>
  <si>
    <t>1743710</t>
  </si>
  <si>
    <t>1743709</t>
  </si>
  <si>
    <t>1743708</t>
  </si>
  <si>
    <t>1743707</t>
  </si>
  <si>
    <t>1743706</t>
  </si>
  <si>
    <t>1743705</t>
  </si>
  <si>
    <t>1743704</t>
  </si>
  <si>
    <t>1743703</t>
  </si>
  <si>
    <t>1743702</t>
  </si>
  <si>
    <t>1743700</t>
  </si>
  <si>
    <t>1743699</t>
  </si>
  <si>
    <t>1743697</t>
  </si>
  <si>
    <t>1743696</t>
  </si>
  <si>
    <t>1743695</t>
  </si>
  <si>
    <t>1743694</t>
  </si>
  <si>
    <t>1743693</t>
  </si>
  <si>
    <t>1743692</t>
  </si>
  <si>
    <t>1743691</t>
  </si>
  <si>
    <t>1743689</t>
  </si>
  <si>
    <t>1743688</t>
  </si>
  <si>
    <t>1743687</t>
  </si>
  <si>
    <t>1743686</t>
  </si>
  <si>
    <t>1743685</t>
  </si>
  <si>
    <t>1743684</t>
  </si>
  <si>
    <t>1743683</t>
  </si>
  <si>
    <t>1743681</t>
  </si>
  <si>
    <t>1743680</t>
  </si>
  <si>
    <t>1743679</t>
  </si>
  <si>
    <t>1743678</t>
  </si>
  <si>
    <t>1743675</t>
  </si>
  <si>
    <t>1743674</t>
  </si>
  <si>
    <t>1743673</t>
  </si>
  <si>
    <t>1743672</t>
  </si>
  <si>
    <t>1743671</t>
  </si>
  <si>
    <t>1743670</t>
  </si>
  <si>
    <t>1743669</t>
  </si>
  <si>
    <t>1743668</t>
  </si>
  <si>
    <t>1743666</t>
  </si>
  <si>
    <t>1743665</t>
  </si>
  <si>
    <t>1743664</t>
  </si>
  <si>
    <t>1743663</t>
  </si>
  <si>
    <t>1743662</t>
  </si>
  <si>
    <t>1743661</t>
  </si>
  <si>
    <t>1743660</t>
  </si>
  <si>
    <t>1743656</t>
  </si>
  <si>
    <t>1743655</t>
  </si>
  <si>
    <t>1743653</t>
  </si>
  <si>
    <t>1743645</t>
  </si>
  <si>
    <t>1743640</t>
  </si>
  <si>
    <t>1743632</t>
  </si>
  <si>
    <t>1743628</t>
  </si>
  <si>
    <t>1743626</t>
  </si>
  <si>
    <t>1743624</t>
  </si>
  <si>
    <t>1743622</t>
  </si>
  <si>
    <t>1743621</t>
  </si>
  <si>
    <t>1743594_C</t>
  </si>
  <si>
    <t>1743583_C</t>
  </si>
  <si>
    <t>1743569</t>
  </si>
  <si>
    <t>1743452</t>
  </si>
  <si>
    <t>1743158_C</t>
  </si>
  <si>
    <t>1743217</t>
  </si>
  <si>
    <t>1742419_C</t>
  </si>
  <si>
    <t>1742187_C</t>
  </si>
  <si>
    <t>1741050_C</t>
  </si>
  <si>
    <t>1741129</t>
  </si>
  <si>
    <t>1740854_C</t>
  </si>
  <si>
    <t>1740713_C</t>
  </si>
  <si>
    <t>1740570_C</t>
  </si>
  <si>
    <t>1740064_C</t>
  </si>
  <si>
    <t>1739520_C</t>
  </si>
  <si>
    <t>1735557_C</t>
  </si>
  <si>
    <t>1734067_C</t>
  </si>
  <si>
    <t>1733435_C</t>
  </si>
  <si>
    <t>1733254_C</t>
  </si>
  <si>
    <t>1732905_C</t>
  </si>
  <si>
    <t>1732177_C</t>
  </si>
  <si>
    <t>1732055_C</t>
  </si>
  <si>
    <t>1731657_C</t>
  </si>
  <si>
    <t>1743643</t>
  </si>
  <si>
    <t>1743644</t>
  </si>
  <si>
    <t>1743658</t>
  </si>
  <si>
    <t>1743659</t>
  </si>
  <si>
    <t>1743646</t>
  </si>
  <si>
    <t>1743650</t>
  </si>
  <si>
    <t>1743649</t>
  </si>
  <si>
    <t>1743647</t>
  </si>
  <si>
    <t>1743651</t>
  </si>
  <si>
    <t>1743648</t>
  </si>
  <si>
    <t>1743642</t>
  </si>
  <si>
    <t>1743641</t>
  </si>
  <si>
    <t>1743639</t>
  </si>
  <si>
    <t>1743638</t>
  </si>
  <si>
    <t>1743637</t>
  </si>
  <si>
    <t>1743636</t>
  </si>
  <si>
    <t>1743634</t>
  </si>
  <si>
    <t>1743631</t>
  </si>
  <si>
    <t>1743630</t>
  </si>
  <si>
    <t>1743629</t>
  </si>
  <si>
    <t>1743627</t>
  </si>
  <si>
    <t>1743625</t>
  </si>
  <si>
    <t>1743623</t>
  </si>
  <si>
    <t>1743620</t>
  </si>
  <si>
    <t>1743619</t>
  </si>
  <si>
    <t>1743618</t>
  </si>
  <si>
    <t>1743617</t>
  </si>
  <si>
    <t>1743616</t>
  </si>
  <si>
    <t>1743615</t>
  </si>
  <si>
    <t>1743614</t>
  </si>
  <si>
    <t>1743613</t>
  </si>
  <si>
    <t>1743612</t>
  </si>
  <si>
    <t>1743611</t>
  </si>
  <si>
    <t>1743610</t>
  </si>
  <si>
    <t>1743609</t>
  </si>
  <si>
    <t>1743608</t>
  </si>
  <si>
    <t>1743607</t>
  </si>
  <si>
    <t>1743606</t>
  </si>
  <si>
    <t>1743605</t>
  </si>
  <si>
    <t>1743604</t>
  </si>
  <si>
    <t>1743603</t>
  </si>
  <si>
    <t>1743602</t>
  </si>
  <si>
    <t>1743601</t>
  </si>
  <si>
    <t>1743600</t>
  </si>
  <si>
    <t>1743599</t>
  </si>
  <si>
    <t>1743598</t>
  </si>
  <si>
    <t>1743597</t>
  </si>
  <si>
    <t>1743593</t>
  </si>
  <si>
    <t>1743591</t>
  </si>
  <si>
    <t>1743545</t>
  </si>
  <si>
    <t>1743509</t>
  </si>
  <si>
    <t>1743493</t>
  </si>
  <si>
    <t>1743319</t>
  </si>
  <si>
    <t>1730424_C</t>
  </si>
  <si>
    <t>1743484</t>
  </si>
  <si>
    <t>1743494</t>
  </si>
  <si>
    <t>1743555</t>
  </si>
  <si>
    <t>1743482</t>
  </si>
  <si>
    <t>1743462</t>
  </si>
  <si>
    <t>1743503</t>
  </si>
  <si>
    <t>1743561</t>
  </si>
  <si>
    <t>1743534</t>
  </si>
  <si>
    <t>1743519</t>
  </si>
  <si>
    <t>1743547</t>
  </si>
  <si>
    <t>1742927</t>
  </si>
  <si>
    <t>1743580</t>
  </si>
  <si>
    <t>1743560</t>
  </si>
  <si>
    <t>1743491</t>
  </si>
  <si>
    <t>1743506</t>
  </si>
  <si>
    <t>1743419</t>
  </si>
  <si>
    <t>1743481</t>
  </si>
  <si>
    <t>1743475</t>
  </si>
  <si>
    <t>1743529</t>
  </si>
  <si>
    <t>1743523</t>
  </si>
  <si>
    <t>1743496</t>
  </si>
  <si>
    <t>1743532</t>
  </si>
  <si>
    <t>1743596</t>
  </si>
  <si>
    <t>1743557</t>
  </si>
  <si>
    <t>1743461</t>
  </si>
  <si>
    <t>1743566</t>
  </si>
  <si>
    <t>1743495</t>
  </si>
  <si>
    <t>1743512</t>
  </si>
  <si>
    <t>1743499</t>
  </si>
  <si>
    <t>1743516</t>
  </si>
  <si>
    <t>1743544</t>
  </si>
  <si>
    <t>1743464</t>
  </si>
  <si>
    <t>1743582</t>
  </si>
  <si>
    <t>1743583</t>
  </si>
  <si>
    <t>1743478</t>
  </si>
  <si>
    <t>1743546</t>
  </si>
  <si>
    <t>1743471</t>
  </si>
  <si>
    <t>1743595</t>
  </si>
  <si>
    <t>1743571</t>
  </si>
  <si>
    <t>1743535</t>
  </si>
  <si>
    <t>1743538</t>
  </si>
  <si>
    <t>1743527</t>
  </si>
  <si>
    <t>1743573</t>
  </si>
  <si>
    <t>1743486</t>
  </si>
  <si>
    <t>1743483</t>
  </si>
  <si>
    <t>1743469</t>
  </si>
  <si>
    <t>1743380_C</t>
  </si>
  <si>
    <t>1743576</t>
  </si>
  <si>
    <t>1743565</t>
  </si>
  <si>
    <t>1743554</t>
  </si>
  <si>
    <t>1743551</t>
  </si>
  <si>
    <t>1743594</t>
  </si>
  <si>
    <t>1743537</t>
  </si>
  <si>
    <t>1743465</t>
  </si>
  <si>
    <t>1743518</t>
  </si>
  <si>
    <t>1743577</t>
  </si>
  <si>
    <t>1743470</t>
  </si>
  <si>
    <t>1743467</t>
  </si>
  <si>
    <t>1743540</t>
  </si>
  <si>
    <t>1743466</t>
  </si>
  <si>
    <t>1743579</t>
  </si>
  <si>
    <t>1743473</t>
  </si>
  <si>
    <t>1741626_C</t>
  </si>
  <si>
    <t>1743468</t>
  </si>
  <si>
    <t>1743549</t>
  </si>
  <si>
    <t>1743553</t>
  </si>
  <si>
    <t>1743487</t>
  </si>
  <si>
    <t>1743574</t>
  </si>
  <si>
    <t>1743463</t>
  </si>
  <si>
    <t>1743530</t>
  </si>
  <si>
    <t>1743562</t>
  </si>
  <si>
    <t>1743477</t>
  </si>
  <si>
    <t>1743587</t>
  </si>
  <si>
    <t>1743567</t>
  </si>
  <si>
    <t>1743524</t>
  </si>
  <si>
    <t>1743570</t>
  </si>
  <si>
    <t>1742887</t>
  </si>
  <si>
    <t>1743489</t>
  </si>
  <si>
    <t>1743520</t>
  </si>
  <si>
    <t>1743505</t>
  </si>
  <si>
    <t>1743572</t>
  </si>
  <si>
    <t>1743511</t>
  </si>
  <si>
    <t>1743586</t>
  </si>
  <si>
    <t>1743498</t>
  </si>
  <si>
    <t>1743526</t>
  </si>
  <si>
    <t>1743514</t>
  </si>
  <si>
    <t>1743590</t>
  </si>
  <si>
    <t>1743568</t>
  </si>
  <si>
    <t>1743592</t>
  </si>
  <si>
    <t>1743531</t>
  </si>
  <si>
    <t>1743548</t>
  </si>
  <si>
    <t>1743528</t>
  </si>
  <si>
    <t>1743502</t>
  </si>
  <si>
    <t>1743536</t>
  </si>
  <si>
    <t>1743522</t>
  </si>
  <si>
    <t>1743552</t>
  </si>
  <si>
    <t>1743588</t>
  </si>
  <si>
    <t>1743564</t>
  </si>
  <si>
    <t>1743504</t>
  </si>
  <si>
    <t>1743575</t>
  </si>
  <si>
    <t>1743584</t>
  </si>
  <si>
    <t>1743585</t>
  </si>
  <si>
    <t>1743474</t>
  </si>
  <si>
    <t>1743558</t>
  </si>
  <si>
    <t>1743563</t>
  </si>
  <si>
    <t>1745589</t>
  </si>
  <si>
    <t>1743589</t>
  </si>
  <si>
    <t>1730460</t>
  </si>
  <si>
    <t>1743581</t>
  </si>
  <si>
    <t>1743497</t>
  </si>
  <si>
    <t>1743490</t>
  </si>
  <si>
    <t>1743533</t>
  </si>
  <si>
    <t>1743515</t>
  </si>
  <si>
    <t>1743525</t>
  </si>
  <si>
    <t>1743476</t>
  </si>
  <si>
    <t>1743510</t>
  </si>
  <si>
    <t>1743479</t>
  </si>
  <si>
    <t>1743541</t>
  </si>
  <si>
    <t>1743500</t>
  </si>
  <si>
    <t>1743485</t>
  </si>
  <si>
    <t>1743517</t>
  </si>
  <si>
    <t>1743480</t>
  </si>
  <si>
    <t>1743508</t>
  </si>
  <si>
    <t>1743472</t>
  </si>
  <si>
    <t>1743513</t>
  </si>
  <si>
    <t>1743501</t>
  </si>
  <si>
    <t>1743507</t>
  </si>
  <si>
    <t>1743521</t>
  </si>
  <si>
    <t>1743539</t>
  </si>
  <si>
    <t>1743492</t>
  </si>
  <si>
    <t>1743550</t>
  </si>
  <si>
    <t>1743542</t>
  </si>
  <si>
    <t>1743335_C</t>
  </si>
  <si>
    <t>1743556</t>
  </si>
  <si>
    <t>1742679_C</t>
  </si>
  <si>
    <t>1743348_C</t>
  </si>
  <si>
    <t>1743012_C</t>
  </si>
  <si>
    <t>1743375</t>
  </si>
  <si>
    <t>1743432</t>
  </si>
  <si>
    <t>1743454</t>
  </si>
  <si>
    <t>1743437</t>
  </si>
  <si>
    <t>1743159_C</t>
  </si>
  <si>
    <t>1743460</t>
  </si>
  <si>
    <t>1637086_C</t>
  </si>
  <si>
    <t>1743430</t>
  </si>
  <si>
    <t>1743439</t>
  </si>
  <si>
    <t>1743427</t>
  </si>
  <si>
    <t>1743440</t>
  </si>
  <si>
    <t>1743449</t>
  </si>
  <si>
    <t>1742926_C</t>
  </si>
  <si>
    <t>1743434</t>
  </si>
  <si>
    <t>1743436</t>
  </si>
  <si>
    <t>1743444</t>
  </si>
  <si>
    <t>1743450</t>
  </si>
  <si>
    <t>1743453</t>
  </si>
  <si>
    <t>1743446</t>
  </si>
  <si>
    <t>1743441</t>
  </si>
  <si>
    <t>1743447</t>
  </si>
  <si>
    <t>1743456</t>
  </si>
  <si>
    <t>1743455</t>
  </si>
  <si>
    <t>1740172_C</t>
  </si>
  <si>
    <t>1743435</t>
  </si>
  <si>
    <t>1742921_C</t>
  </si>
  <si>
    <t>1743442</t>
  </si>
  <si>
    <t>1743458</t>
  </si>
  <si>
    <t>1743443</t>
  </si>
  <si>
    <t>1743445</t>
  </si>
  <si>
    <t>1743433</t>
  </si>
  <si>
    <t>1743459</t>
  </si>
  <si>
    <t>1743431</t>
  </si>
  <si>
    <t>1743457</t>
  </si>
  <si>
    <t>1742667_C</t>
  </si>
  <si>
    <t>1742270_C</t>
  </si>
  <si>
    <t>1743429</t>
  </si>
  <si>
    <t>1743428</t>
  </si>
  <si>
    <t>1743488</t>
  </si>
  <si>
    <t>1743425</t>
  </si>
  <si>
    <t>1743424</t>
  </si>
  <si>
    <t>1743423</t>
  </si>
  <si>
    <t>1743422</t>
  </si>
  <si>
    <t>1743421</t>
  </si>
  <si>
    <t>1743420</t>
  </si>
  <si>
    <t>1743418</t>
  </si>
  <si>
    <t>1743417</t>
  </si>
  <si>
    <t>1743415</t>
  </si>
  <si>
    <t>1743414</t>
  </si>
  <si>
    <t>1743413</t>
  </si>
  <si>
    <t>1743412</t>
  </si>
  <si>
    <t>1743411</t>
  </si>
  <si>
    <t>1743410</t>
  </si>
  <si>
    <t>1743409</t>
  </si>
  <si>
    <t>1743408</t>
  </si>
  <si>
    <t>1743407</t>
  </si>
  <si>
    <t>1743406</t>
  </si>
  <si>
    <t>1743405</t>
  </si>
  <si>
    <t>1743404</t>
  </si>
  <si>
    <t>1743403</t>
  </si>
  <si>
    <t>1743402</t>
  </si>
  <si>
    <t>1743400</t>
  </si>
  <si>
    <t>1743399</t>
  </si>
  <si>
    <t>1743398</t>
  </si>
  <si>
    <t>1743397</t>
  </si>
  <si>
    <t>1743396</t>
  </si>
  <si>
    <t>1743395</t>
  </si>
  <si>
    <t>1743394</t>
  </si>
  <si>
    <t>1743393</t>
  </si>
  <si>
    <t>1743392</t>
  </si>
  <si>
    <t>1743390</t>
  </si>
  <si>
    <t>1743389</t>
  </si>
  <si>
    <t>1743388</t>
  </si>
  <si>
    <t>1743386</t>
  </si>
  <si>
    <t>1743385</t>
  </si>
  <si>
    <t>1743384</t>
  </si>
  <si>
    <t>1743383</t>
  </si>
  <si>
    <t>1743382</t>
  </si>
  <si>
    <t>1743381</t>
  </si>
  <si>
    <t>1743380</t>
  </si>
  <si>
    <t>1743379</t>
  </si>
  <si>
    <t>1743378</t>
  </si>
  <si>
    <t>1743377</t>
  </si>
  <si>
    <t>1743376</t>
  </si>
  <si>
    <t>1743371</t>
  </si>
  <si>
    <t>1743369</t>
  </si>
  <si>
    <t>1743366</t>
  </si>
  <si>
    <t>1743365</t>
  </si>
  <si>
    <t>1743364</t>
  </si>
  <si>
    <t>1743363</t>
  </si>
  <si>
    <t>1743339</t>
  </si>
  <si>
    <t>1743259_C</t>
  </si>
  <si>
    <t>1736749_C</t>
  </si>
  <si>
    <t>1717812</t>
  </si>
  <si>
    <t>1717701</t>
  </si>
  <si>
    <t>1512580</t>
  </si>
  <si>
    <t>1743374</t>
  </si>
  <si>
    <t>1743373</t>
  </si>
  <si>
    <t>1743368</t>
  </si>
  <si>
    <t>1743367</t>
  </si>
  <si>
    <t>1743362</t>
  </si>
  <si>
    <t>1743361</t>
  </si>
  <si>
    <t>1743360</t>
  </si>
  <si>
    <t>1743358</t>
  </si>
  <si>
    <t>1743357</t>
  </si>
  <si>
    <t>1743356</t>
  </si>
  <si>
    <t>1743355</t>
  </si>
  <si>
    <t>1743354</t>
  </si>
  <si>
    <t>1743353</t>
  </si>
  <si>
    <t>1743352</t>
  </si>
  <si>
    <t>1743351</t>
  </si>
  <si>
    <t>1743350</t>
  </si>
  <si>
    <t>1743349</t>
  </si>
  <si>
    <t>1743348</t>
  </si>
  <si>
    <t>1743346</t>
  </si>
  <si>
    <t>1743345</t>
  </si>
  <si>
    <t>1743344</t>
  </si>
  <si>
    <t>1743343</t>
  </si>
  <si>
    <t>1743342</t>
  </si>
  <si>
    <t>1743341</t>
  </si>
  <si>
    <t>1743340</t>
  </si>
  <si>
    <t>1743338</t>
  </si>
  <si>
    <t>1743336</t>
  </si>
  <si>
    <t>1743334</t>
  </si>
  <si>
    <t>1743325</t>
  </si>
  <si>
    <t>1743324</t>
  </si>
  <si>
    <t>1743322</t>
  </si>
  <si>
    <t>1743321</t>
  </si>
  <si>
    <t>1743318</t>
  </si>
  <si>
    <t>1743313</t>
  </si>
  <si>
    <t>1743307</t>
  </si>
  <si>
    <t>1732840_C</t>
  </si>
  <si>
    <t>1743179_C</t>
  </si>
  <si>
    <t>1742553_C</t>
  </si>
  <si>
    <t>1742472_C</t>
  </si>
  <si>
    <t>1738240</t>
  </si>
  <si>
    <t>1730286</t>
  </si>
  <si>
    <t>1719658_C</t>
  </si>
  <si>
    <t>1724899</t>
  </si>
  <si>
    <t>1724893</t>
  </si>
  <si>
    <t>1722440</t>
  </si>
  <si>
    <t>1743303</t>
  </si>
  <si>
    <t>1743337</t>
  </si>
  <si>
    <t>1743335</t>
  </si>
  <si>
    <t>1743333</t>
  </si>
  <si>
    <t>1743332</t>
  </si>
  <si>
    <t>1743331</t>
  </si>
  <si>
    <t>1743330</t>
  </si>
  <si>
    <t>1743329</t>
  </si>
  <si>
    <t>1743328</t>
  </si>
  <si>
    <t>1743327</t>
  </si>
  <si>
    <t>1743326</t>
  </si>
  <si>
    <t>1743323</t>
  </si>
  <si>
    <t>1743320</t>
  </si>
  <si>
    <t>1743317</t>
  </si>
  <si>
    <t>1743315</t>
  </si>
  <si>
    <t>1743311</t>
  </si>
  <si>
    <t>1743306</t>
  </si>
  <si>
    <t>1743292</t>
  </si>
  <si>
    <t>1743290</t>
  </si>
  <si>
    <t>1743282</t>
  </si>
  <si>
    <t>1734845</t>
  </si>
  <si>
    <t>1734835</t>
  </si>
  <si>
    <t>1724077_C</t>
  </si>
  <si>
    <t>1734828</t>
  </si>
  <si>
    <t>1743316</t>
  </si>
  <si>
    <t>1743314</t>
  </si>
  <si>
    <t>1743312</t>
  </si>
  <si>
    <t>1743310</t>
  </si>
  <si>
    <t>1743309</t>
  </si>
  <si>
    <t>1743308</t>
  </si>
  <si>
    <t>1743305</t>
  </si>
  <si>
    <t>1743304</t>
  </si>
  <si>
    <t>1743302</t>
  </si>
  <si>
    <t>1743301</t>
  </si>
  <si>
    <t>1743299</t>
  </si>
  <si>
    <t>1743298</t>
  </si>
  <si>
    <t>1743297</t>
  </si>
  <si>
    <t>1743296</t>
  </si>
  <si>
    <t>1743295</t>
  </si>
  <si>
    <t>1743293</t>
  </si>
  <si>
    <t>1743291</t>
  </si>
  <si>
    <t>1743289</t>
  </si>
  <si>
    <t>1743288</t>
  </si>
  <si>
    <t>1743287</t>
  </si>
  <si>
    <t>1743286</t>
  </si>
  <si>
    <t>1743285</t>
  </si>
  <si>
    <t>1743284</t>
  </si>
  <si>
    <t>1743280</t>
  </si>
  <si>
    <t>1743283</t>
  </si>
  <si>
    <t>1743281</t>
  </si>
  <si>
    <t>1743277</t>
  </si>
  <si>
    <t>1743276</t>
  </si>
  <si>
    <t>1743275</t>
  </si>
  <si>
    <t>1743274</t>
  </si>
  <si>
    <t>1743273</t>
  </si>
  <si>
    <t>1743272</t>
  </si>
  <si>
    <t>1743270</t>
  </si>
  <si>
    <t>1743269</t>
  </si>
  <si>
    <t>1743268</t>
  </si>
  <si>
    <t>1743267</t>
  </si>
  <si>
    <t>1743266</t>
  </si>
  <si>
    <t>1743265</t>
  </si>
  <si>
    <t>1743264</t>
  </si>
  <si>
    <t>1743263</t>
  </si>
  <si>
    <t>1743260</t>
  </si>
  <si>
    <t>1743262</t>
  </si>
  <si>
    <t>1743261</t>
  </si>
  <si>
    <t>1743259</t>
  </si>
  <si>
    <t>1743258</t>
  </si>
  <si>
    <t>1743257</t>
  </si>
  <si>
    <t>1743256</t>
  </si>
  <si>
    <t>1743255</t>
  </si>
  <si>
    <t>1743254</t>
  </si>
  <si>
    <t>1743253</t>
  </si>
  <si>
    <t>1743252</t>
  </si>
  <si>
    <t>1743251</t>
  </si>
  <si>
    <t>1743250</t>
  </si>
  <si>
    <t>1743249</t>
  </si>
  <si>
    <t>1743248</t>
  </si>
  <si>
    <t>1743247</t>
  </si>
  <si>
    <t>1743246</t>
  </si>
  <si>
    <t>1743245</t>
  </si>
  <si>
    <t>1743244</t>
  </si>
  <si>
    <t>1743243</t>
  </si>
  <si>
    <t>1743242</t>
  </si>
  <si>
    <t>1743241</t>
  </si>
  <si>
    <t>1743240</t>
  </si>
  <si>
    <t>1743239</t>
  </si>
  <si>
    <t>1743238</t>
  </si>
  <si>
    <t>1743237</t>
  </si>
  <si>
    <t>1743236</t>
  </si>
  <si>
    <t>1743225</t>
  </si>
  <si>
    <t>1743224</t>
  </si>
  <si>
    <t>1742540_C</t>
  </si>
  <si>
    <t>1742034</t>
  </si>
  <si>
    <t>1741894</t>
  </si>
  <si>
    <t>1740852_C</t>
  </si>
  <si>
    <t>1740536_C</t>
  </si>
  <si>
    <t>1740655_C</t>
  </si>
  <si>
    <t>1740246_C</t>
  </si>
  <si>
    <t>1732559_C</t>
  </si>
  <si>
    <t>1727232_C</t>
  </si>
  <si>
    <t>1743235</t>
  </si>
  <si>
    <t>1743234</t>
  </si>
  <si>
    <t>1743233</t>
  </si>
  <si>
    <t>1743232</t>
  </si>
  <si>
    <t>1743231</t>
  </si>
  <si>
    <t>1743230</t>
  </si>
  <si>
    <t>1743229</t>
  </si>
  <si>
    <t>1743228</t>
  </si>
  <si>
    <t>1743227</t>
  </si>
  <si>
    <t>1743226</t>
  </si>
  <si>
    <t>1743223</t>
  </si>
  <si>
    <t>1743222</t>
  </si>
  <si>
    <t>1743221</t>
  </si>
  <si>
    <t>1743220</t>
  </si>
  <si>
    <t>1743219</t>
  </si>
  <si>
    <t>1743218</t>
  </si>
  <si>
    <t>1743216</t>
  </si>
  <si>
    <t>1743214</t>
  </si>
  <si>
    <t>1743212</t>
  </si>
  <si>
    <t>1743211</t>
  </si>
  <si>
    <t>1743210</t>
  </si>
  <si>
    <t>1743208</t>
  </si>
  <si>
    <t>1743205</t>
  </si>
  <si>
    <t>1743202</t>
  </si>
  <si>
    <t>1743201</t>
  </si>
  <si>
    <t>1743200</t>
  </si>
  <si>
    <t>1743199</t>
  </si>
  <si>
    <t>1743198</t>
  </si>
  <si>
    <t>1743197</t>
  </si>
  <si>
    <t>1743196</t>
  </si>
  <si>
    <t>1743194</t>
  </si>
  <si>
    <t>1743193</t>
  </si>
  <si>
    <t>1743192</t>
  </si>
  <si>
    <t>1743191</t>
  </si>
  <si>
    <t>1743190</t>
  </si>
  <si>
    <t>1743189</t>
  </si>
  <si>
    <t>1743188</t>
  </si>
  <si>
    <t>1743187</t>
  </si>
  <si>
    <t>1743186</t>
  </si>
  <si>
    <t>1743185</t>
  </si>
  <si>
    <t>1743184</t>
  </si>
  <si>
    <t>1743183</t>
  </si>
  <si>
    <t>1743182</t>
  </si>
  <si>
    <t>1743181</t>
  </si>
  <si>
    <t>1743180</t>
  </si>
  <si>
    <t>1743179</t>
  </si>
  <si>
    <t>1743178</t>
  </si>
  <si>
    <t>1743177</t>
  </si>
  <si>
    <t>1743176</t>
  </si>
  <si>
    <t>1743175</t>
  </si>
  <si>
    <t>1743174</t>
  </si>
  <si>
    <t>1743173</t>
  </si>
  <si>
    <t>1743172</t>
  </si>
  <si>
    <t>1743171</t>
  </si>
  <si>
    <t>1743170</t>
  </si>
  <si>
    <t>1743169</t>
  </si>
  <si>
    <t>1743168</t>
  </si>
  <si>
    <t>1743167</t>
  </si>
  <si>
    <t>1743166</t>
  </si>
  <si>
    <t>1743165</t>
  </si>
  <si>
    <t>1743164</t>
  </si>
  <si>
    <t>1743163</t>
  </si>
  <si>
    <t>1743162</t>
  </si>
  <si>
    <t>1743161</t>
  </si>
  <si>
    <t>1743160</t>
  </si>
  <si>
    <t>1743159</t>
  </si>
  <si>
    <t>1743158</t>
  </si>
  <si>
    <t>1743157</t>
  </si>
  <si>
    <t>1743156</t>
  </si>
  <si>
    <t>1743155</t>
  </si>
  <si>
    <t>1743154</t>
  </si>
  <si>
    <t>1743153</t>
  </si>
  <si>
    <t>1743152</t>
  </si>
  <si>
    <t>1743151</t>
  </si>
  <si>
    <t>1743150</t>
  </si>
  <si>
    <t>1743149</t>
  </si>
  <si>
    <t>1743148</t>
  </si>
  <si>
    <t>1743147</t>
  </si>
  <si>
    <t>1743146</t>
  </si>
  <si>
    <t>1743145</t>
  </si>
  <si>
    <t>1743144</t>
  </si>
  <si>
    <t>1743143</t>
  </si>
  <si>
    <t>1743142</t>
  </si>
  <si>
    <t>1743141</t>
  </si>
  <si>
    <t>1743140</t>
  </si>
  <si>
    <t>1743139</t>
  </si>
  <si>
    <t>1743138</t>
  </si>
  <si>
    <t>1743137</t>
  </si>
  <si>
    <t>1743136</t>
  </si>
  <si>
    <t>1743135</t>
  </si>
  <si>
    <t>1743134</t>
  </si>
  <si>
    <t>1743132</t>
  </si>
  <si>
    <t>1743131</t>
  </si>
  <si>
    <t>1743130</t>
  </si>
  <si>
    <t>1743128</t>
  </si>
  <si>
    <t>1743127</t>
  </si>
  <si>
    <t>1743126</t>
  </si>
  <si>
    <t>1743125</t>
  </si>
  <si>
    <t>1743123</t>
  </si>
  <si>
    <t>1743122</t>
  </si>
  <si>
    <t>1743121</t>
  </si>
  <si>
    <t>1743120</t>
  </si>
  <si>
    <t>1743119</t>
  </si>
  <si>
    <t>1743118</t>
  </si>
  <si>
    <t>1743116</t>
  </si>
  <si>
    <t>1743115</t>
  </si>
  <si>
    <t>1743114</t>
  </si>
  <si>
    <t>1743113</t>
  </si>
  <si>
    <t>1743112</t>
  </si>
  <si>
    <t>1743111</t>
  </si>
  <si>
    <t>1743109</t>
  </si>
  <si>
    <t>1743108</t>
  </si>
  <si>
    <t>1743107</t>
  </si>
  <si>
    <t>1743106</t>
  </si>
  <si>
    <t>1743105</t>
  </si>
  <si>
    <t>1743104</t>
  </si>
  <si>
    <t>1743103</t>
  </si>
  <si>
    <t>1743102</t>
  </si>
  <si>
    <t>1743101</t>
  </si>
  <si>
    <t>1743100</t>
  </si>
  <si>
    <t>1743099</t>
  </si>
  <si>
    <t>1743098</t>
  </si>
  <si>
    <t>1743097</t>
  </si>
  <si>
    <t>1743096</t>
  </si>
  <si>
    <t>1743095</t>
  </si>
  <si>
    <t>1743094</t>
  </si>
  <si>
    <t>1743093</t>
  </si>
  <si>
    <t>1743092</t>
  </si>
  <si>
    <t>1743091</t>
  </si>
  <si>
    <t>1743090</t>
  </si>
  <si>
    <t>1743089</t>
  </si>
  <si>
    <t>1743088</t>
  </si>
  <si>
    <t>1743087</t>
  </si>
  <si>
    <t>1743083</t>
  </si>
  <si>
    <t>1743086</t>
  </si>
  <si>
    <t>1743085</t>
  </si>
  <si>
    <t>1743082</t>
  </si>
  <si>
    <t>1743081</t>
  </si>
  <si>
    <t>1743080</t>
  </si>
  <si>
    <t>1743079</t>
  </si>
  <si>
    <t>1743078</t>
  </si>
  <si>
    <t>1743077</t>
  </si>
  <si>
    <t>1743076</t>
  </si>
  <si>
    <t>1743075</t>
  </si>
  <si>
    <t>1743073</t>
  </si>
  <si>
    <t>1743072</t>
  </si>
  <si>
    <t>1743071</t>
  </si>
  <si>
    <t>1743070</t>
  </si>
  <si>
    <t>1743068</t>
  </si>
  <si>
    <t>1743067</t>
  </si>
  <si>
    <t>1743066</t>
  </si>
  <si>
    <t>1743064</t>
  </si>
  <si>
    <t>1743063</t>
  </si>
  <si>
    <t>1743062</t>
  </si>
  <si>
    <t>1743061</t>
  </si>
  <si>
    <t>1743060</t>
  </si>
  <si>
    <t>1743059</t>
  </si>
  <si>
    <t>1743058</t>
  </si>
  <si>
    <t>1743057</t>
  </si>
  <si>
    <t>1743056</t>
  </si>
  <si>
    <t>1743055</t>
  </si>
  <si>
    <t>1743054</t>
  </si>
  <si>
    <t>1743053</t>
  </si>
  <si>
    <t>1743052</t>
  </si>
  <si>
    <t>1743051</t>
  </si>
  <si>
    <t>1743050</t>
  </si>
  <si>
    <t>1743049</t>
  </si>
  <si>
    <t>1743048</t>
  </si>
  <si>
    <t>1743047</t>
  </si>
  <si>
    <t>1743046</t>
  </si>
  <si>
    <t>1743044</t>
  </si>
  <si>
    <t>1743043</t>
  </si>
  <si>
    <t>1743042</t>
  </si>
  <si>
    <t>1743040</t>
  </si>
  <si>
    <t>1743039</t>
  </si>
  <si>
    <t>1743038</t>
  </si>
  <si>
    <t>1743037</t>
  </si>
  <si>
    <t>1743036</t>
  </si>
  <si>
    <t>1743035</t>
  </si>
  <si>
    <t>1743034</t>
  </si>
  <si>
    <t>1743033</t>
  </si>
  <si>
    <t>1743032</t>
  </si>
  <si>
    <t>1743031</t>
  </si>
  <si>
    <t>1743029</t>
  </si>
  <si>
    <t>1743028</t>
  </si>
  <si>
    <t>1743027</t>
  </si>
  <si>
    <t>1743026</t>
  </si>
  <si>
    <t>1743025</t>
  </si>
  <si>
    <t>1743024</t>
  </si>
  <si>
    <t>1743023</t>
  </si>
  <si>
    <t>1743022</t>
  </si>
  <si>
    <t>1743021</t>
  </si>
  <si>
    <t>1743020</t>
  </si>
  <si>
    <t>1743019</t>
  </si>
  <si>
    <t>1743018</t>
  </si>
  <si>
    <t>1743017</t>
  </si>
  <si>
    <t>1743016</t>
  </si>
  <si>
    <t>1743015</t>
  </si>
  <si>
    <t>1743014</t>
  </si>
  <si>
    <t>1743013</t>
  </si>
  <si>
    <t>1743009</t>
  </si>
  <si>
    <t>1743008</t>
  </si>
  <si>
    <t>1743005</t>
  </si>
  <si>
    <t>1744286</t>
  </si>
  <si>
    <t>1742889_C</t>
  </si>
  <si>
    <t>1742962</t>
  </si>
  <si>
    <t>1742739_C</t>
  </si>
  <si>
    <t>1742677_C</t>
  </si>
  <si>
    <t>1742463_C</t>
  </si>
  <si>
    <t>1742292_C</t>
  </si>
  <si>
    <t>1742132_C</t>
  </si>
  <si>
    <t>1742125_C</t>
  </si>
  <si>
    <t>1741712_C</t>
  </si>
  <si>
    <t>1739524_C</t>
  </si>
  <si>
    <t>1727292_C</t>
  </si>
  <si>
    <t>1737661_C</t>
  </si>
  <si>
    <t>1742920</t>
  </si>
  <si>
    <t>1742898</t>
  </si>
  <si>
    <t>1742845</t>
  </si>
  <si>
    <t>1742965</t>
  </si>
  <si>
    <t>1742827</t>
  </si>
  <si>
    <t>1742842</t>
  </si>
  <si>
    <t>1742942</t>
  </si>
  <si>
    <t>1742752</t>
  </si>
  <si>
    <t>1742836</t>
  </si>
  <si>
    <t>1742828</t>
  </si>
  <si>
    <t>1742883</t>
  </si>
  <si>
    <t>1742911</t>
  </si>
  <si>
    <t>1742856</t>
  </si>
  <si>
    <t>1742949</t>
  </si>
  <si>
    <t>1742841</t>
  </si>
  <si>
    <t>1742833</t>
  </si>
  <si>
    <t>1742824</t>
  </si>
  <si>
    <t>1742977</t>
  </si>
  <si>
    <t>1742970</t>
  </si>
  <si>
    <t>1736332</t>
  </si>
  <si>
    <t>1742839</t>
  </si>
  <si>
    <t>1742930</t>
  </si>
  <si>
    <t>1742928</t>
  </si>
  <si>
    <t>1742844</t>
  </si>
  <si>
    <t>1742871</t>
  </si>
  <si>
    <t>1742860</t>
  </si>
  <si>
    <t>1742950</t>
  </si>
  <si>
    <t>1742865</t>
  </si>
  <si>
    <t>1742956</t>
  </si>
  <si>
    <t>1735908</t>
  </si>
  <si>
    <t>1735908_C</t>
  </si>
  <si>
    <t>1742868</t>
  </si>
  <si>
    <t>1742848</t>
  </si>
  <si>
    <t>1742834</t>
  </si>
  <si>
    <t>1742973</t>
  </si>
  <si>
    <t>1742994</t>
  </si>
  <si>
    <t>1742989</t>
  </si>
  <si>
    <t>1742959</t>
  </si>
  <si>
    <t>1736427</t>
  </si>
  <si>
    <t>1742910</t>
  </si>
  <si>
    <t>1742917</t>
  </si>
  <si>
    <t>1742961</t>
  </si>
  <si>
    <t>1742876</t>
  </si>
  <si>
    <t>1742877</t>
  </si>
  <si>
    <t>1742846</t>
  </si>
  <si>
    <t>1742924</t>
  </si>
  <si>
    <t>1742922</t>
  </si>
  <si>
    <t>1736368</t>
  </si>
  <si>
    <t>1743004</t>
  </si>
  <si>
    <t>1742875</t>
  </si>
  <si>
    <t>1741869_C</t>
  </si>
  <si>
    <t>1742999</t>
  </si>
  <si>
    <t>1742906</t>
  </si>
  <si>
    <t>1739003_C</t>
  </si>
  <si>
    <t>1743012</t>
  </si>
  <si>
    <t>1742968</t>
  </si>
  <si>
    <t>1742881</t>
  </si>
  <si>
    <t>1742864</t>
  </si>
  <si>
    <t>1742840</t>
  </si>
  <si>
    <t>1742900</t>
  </si>
  <si>
    <t>1742874</t>
  </si>
  <si>
    <t>1742893</t>
  </si>
  <si>
    <t>1742849</t>
  </si>
  <si>
    <t>1742847</t>
  </si>
  <si>
    <t>1742931</t>
  </si>
  <si>
    <t>1742903</t>
  </si>
  <si>
    <t>1742897</t>
  </si>
  <si>
    <t>1742993</t>
  </si>
  <si>
    <t>1742918</t>
  </si>
  <si>
    <t>1742880</t>
  </si>
  <si>
    <t>1742878</t>
  </si>
  <si>
    <t>1742919</t>
  </si>
  <si>
    <t>1742985</t>
  </si>
  <si>
    <t>1741675_C</t>
  </si>
  <si>
    <t>1742982</t>
  </si>
  <si>
    <t>1742858</t>
  </si>
  <si>
    <t>1742859</t>
  </si>
  <si>
    <t>1742936</t>
  </si>
  <si>
    <t>1742866</t>
  </si>
  <si>
    <t>1741057_C</t>
  </si>
  <si>
    <t>1742933</t>
  </si>
  <si>
    <t>1742884</t>
  </si>
  <si>
    <t>1742870</t>
  </si>
  <si>
    <t>1742904</t>
  </si>
  <si>
    <t>1742861</t>
  </si>
  <si>
    <t>1563555</t>
  </si>
  <si>
    <t>1742822</t>
  </si>
  <si>
    <t>1742972</t>
  </si>
  <si>
    <t>1742908</t>
  </si>
  <si>
    <t>1742980</t>
  </si>
  <si>
    <t>1742869</t>
  </si>
  <si>
    <t>1742843</t>
  </si>
  <si>
    <t>1742915</t>
  </si>
  <si>
    <t>1742951</t>
  </si>
  <si>
    <t>1742838</t>
  </si>
  <si>
    <t>1742969</t>
  </si>
  <si>
    <t>1742854</t>
  </si>
  <si>
    <t>1742852</t>
  </si>
  <si>
    <t>1743011</t>
  </si>
  <si>
    <t>1742967</t>
  </si>
  <si>
    <t>1742938</t>
  </si>
  <si>
    <t>1742990</t>
  </si>
  <si>
    <t>1742873</t>
  </si>
  <si>
    <t>1742976</t>
  </si>
  <si>
    <t>1742975</t>
  </si>
  <si>
    <t>1743007</t>
  </si>
  <si>
    <t>1742872</t>
  </si>
  <si>
    <t>1583998</t>
  </si>
  <si>
    <t>1742946</t>
  </si>
  <si>
    <t>1742974</t>
  </si>
  <si>
    <t>1564819</t>
  </si>
  <si>
    <t>1742892</t>
  </si>
  <si>
    <t>1742855</t>
  </si>
  <si>
    <t>1742947</t>
  </si>
  <si>
    <t>1742894</t>
  </si>
  <si>
    <t>1742997</t>
  </si>
  <si>
    <t>1742987</t>
  </si>
  <si>
    <t>1742978</t>
  </si>
  <si>
    <t>1742992</t>
  </si>
  <si>
    <t>1742912</t>
  </si>
  <si>
    <t>1742954</t>
  </si>
  <si>
    <t>1742890</t>
  </si>
  <si>
    <t>1742932</t>
  </si>
  <si>
    <t>1742953</t>
  </si>
  <si>
    <t>1742889</t>
  </si>
  <si>
    <t>1742979</t>
  </si>
  <si>
    <t>1742916</t>
  </si>
  <si>
    <t>1742926</t>
  </si>
  <si>
    <t>1743001</t>
  </si>
  <si>
    <t>1742988</t>
  </si>
  <si>
    <t>1742998</t>
  </si>
  <si>
    <t>1742966</t>
  </si>
  <si>
    <t>1742921</t>
  </si>
  <si>
    <t>1742902</t>
  </si>
  <si>
    <t>1742886</t>
  </si>
  <si>
    <t>1742851</t>
  </si>
  <si>
    <t>1742983</t>
  </si>
  <si>
    <t>1742991</t>
  </si>
  <si>
    <t>1742923</t>
  </si>
  <si>
    <t>1742850</t>
  </si>
  <si>
    <t>1742899</t>
  </si>
  <si>
    <t>1742925</t>
  </si>
  <si>
    <t>1742952</t>
  </si>
  <si>
    <t>1743003</t>
  </si>
  <si>
    <t>1742944</t>
  </si>
  <si>
    <t>1742909</t>
  </si>
  <si>
    <t>1742984</t>
  </si>
  <si>
    <t>1742943</t>
  </si>
  <si>
    <t>1742929</t>
  </si>
  <si>
    <t>1742960</t>
  </si>
  <si>
    <t>1742934</t>
  </si>
  <si>
    <t>1742896</t>
  </si>
  <si>
    <t>1742914</t>
  </si>
  <si>
    <t>1742895</t>
  </si>
  <si>
    <t>1742940</t>
  </si>
  <si>
    <t>1742957</t>
  </si>
  <si>
    <t>1742913</t>
  </si>
  <si>
    <t>1742888</t>
  </si>
  <si>
    <t>1742995</t>
  </si>
  <si>
    <t>1742945</t>
  </si>
  <si>
    <t>1742971</t>
  </si>
  <si>
    <t>1742981</t>
  </si>
  <si>
    <t>1743010</t>
  </si>
  <si>
    <t>1742986</t>
  </si>
  <si>
    <t>1742955</t>
  </si>
  <si>
    <t>1743000</t>
  </si>
  <si>
    <t>1743006</t>
  </si>
  <si>
    <t>1742964</t>
  </si>
  <si>
    <t>1742901</t>
  </si>
  <si>
    <t>1742788</t>
  </si>
  <si>
    <t>1742935</t>
  </si>
  <si>
    <t>1742941</t>
  </si>
  <si>
    <t>1742937</t>
  </si>
  <si>
    <t>1742948</t>
  </si>
  <si>
    <t>1742885</t>
  </si>
  <si>
    <t>1742958</t>
  </si>
  <si>
    <t>1742863</t>
  </si>
  <si>
    <t>1742879</t>
  </si>
  <si>
    <t>1742693_C</t>
  </si>
  <si>
    <t>1738578_C</t>
  </si>
  <si>
    <t>1742835</t>
  </si>
  <si>
    <t>1742832</t>
  </si>
  <si>
    <t>1742831</t>
  </si>
  <si>
    <t>1742830</t>
  </si>
  <si>
    <t>1742829</t>
  </si>
  <si>
    <t>1742826</t>
  </si>
  <si>
    <t>1742825</t>
  </si>
  <si>
    <t>1742823</t>
  </si>
  <si>
    <t>1742821</t>
  </si>
  <si>
    <t>1742818</t>
  </si>
  <si>
    <t>1742817</t>
  </si>
  <si>
    <t>1742816</t>
  </si>
  <si>
    <t>1742815</t>
  </si>
  <si>
    <t>1742809</t>
  </si>
  <si>
    <t>1636464</t>
  </si>
  <si>
    <t>1742820</t>
  </si>
  <si>
    <t>1742819</t>
  </si>
  <si>
    <t>1742813</t>
  </si>
  <si>
    <t>1742812</t>
  </si>
  <si>
    <t>1742811</t>
  </si>
  <si>
    <t>1742810</t>
  </si>
  <si>
    <t>1742808</t>
  </si>
  <si>
    <t>1742807</t>
  </si>
  <si>
    <t>1742806</t>
  </si>
  <si>
    <t>1742805</t>
  </si>
  <si>
    <t>1742804</t>
  </si>
  <si>
    <t>1742803</t>
  </si>
  <si>
    <t>1742802</t>
  </si>
  <si>
    <t>1742799</t>
  </si>
  <si>
    <t>1742798</t>
  </si>
  <si>
    <t>1742797</t>
  </si>
  <si>
    <t>1742793</t>
  </si>
  <si>
    <t>1742790</t>
  </si>
  <si>
    <t>1740340_C</t>
  </si>
  <si>
    <t>1742361</t>
  </si>
  <si>
    <t>1667422</t>
  </si>
  <si>
    <t>1742801</t>
  </si>
  <si>
    <t>1742800</t>
  </si>
  <si>
    <t>1742796</t>
  </si>
  <si>
    <t>1742795</t>
  </si>
  <si>
    <t>1742792</t>
  </si>
  <si>
    <t>1742794</t>
  </si>
  <si>
    <t>1742791</t>
  </si>
  <si>
    <t>1742789</t>
  </si>
  <si>
    <t>1742786</t>
  </si>
  <si>
    <t>1742785</t>
  </si>
  <si>
    <t>1742784</t>
  </si>
  <si>
    <t>1742783</t>
  </si>
  <si>
    <t>1742782</t>
  </si>
  <si>
    <t>1742781</t>
  </si>
  <si>
    <t>1742780</t>
  </si>
  <si>
    <t>1742779</t>
  </si>
  <si>
    <t>1742777</t>
  </si>
  <si>
    <t>1742776</t>
  </si>
  <si>
    <t>1742775</t>
  </si>
  <si>
    <t>1742774</t>
  </si>
  <si>
    <t>1742773</t>
  </si>
  <si>
    <t>1742772</t>
  </si>
  <si>
    <t>1742771</t>
  </si>
  <si>
    <t>1742769</t>
  </si>
  <si>
    <t>1742768</t>
  </si>
  <si>
    <t>1742767</t>
  </si>
  <si>
    <t>1742766</t>
  </si>
  <si>
    <t>1742764</t>
  </si>
  <si>
    <t>1742763</t>
  </si>
  <si>
    <t>1742762</t>
  </si>
  <si>
    <t>1742761</t>
  </si>
  <si>
    <t>1742760</t>
  </si>
  <si>
    <t>1742759</t>
  </si>
  <si>
    <t>1742758</t>
  </si>
  <si>
    <t>1742757</t>
  </si>
  <si>
    <t>1742755</t>
  </si>
  <si>
    <t>1742754</t>
  </si>
  <si>
    <t>1742753</t>
  </si>
  <si>
    <t>1742750</t>
  </si>
  <si>
    <t>1742749</t>
  </si>
  <si>
    <t>1742748</t>
  </si>
  <si>
    <t>1742747</t>
  </si>
  <si>
    <t>1742746</t>
  </si>
  <si>
    <t>1742745</t>
  </si>
  <si>
    <t>1742744</t>
  </si>
  <si>
    <t>1742742</t>
  </si>
  <si>
    <t>1742741</t>
  </si>
  <si>
    <t>1742740</t>
  </si>
  <si>
    <t>1742739</t>
  </si>
  <si>
    <t>1742738</t>
  </si>
  <si>
    <t>1742737</t>
  </si>
  <si>
    <t>1742736</t>
  </si>
  <si>
    <t>1742735</t>
  </si>
  <si>
    <t>1742734</t>
  </si>
  <si>
    <t>1742733</t>
  </si>
  <si>
    <t>1742731</t>
  </si>
  <si>
    <t>1742730</t>
  </si>
  <si>
    <t>1742729</t>
  </si>
  <si>
    <t>1742728</t>
  </si>
  <si>
    <t>1742727</t>
  </si>
  <si>
    <t>1742726</t>
  </si>
  <si>
    <t>1742725</t>
  </si>
  <si>
    <t>1742724</t>
  </si>
  <si>
    <t>1742723</t>
  </si>
  <si>
    <t>1742722</t>
  </si>
  <si>
    <t>1742721</t>
  </si>
  <si>
    <t>1742720</t>
  </si>
  <si>
    <t>1742719</t>
  </si>
  <si>
    <t>1742718</t>
  </si>
  <si>
    <t>1742717</t>
  </si>
  <si>
    <t>1742716</t>
  </si>
  <si>
    <t>1742715</t>
  </si>
  <si>
    <t>1742714</t>
  </si>
  <si>
    <t>1742713</t>
  </si>
  <si>
    <t>1742712</t>
  </si>
  <si>
    <t>1742711</t>
  </si>
  <si>
    <t>1742710</t>
  </si>
  <si>
    <t>1742709</t>
  </si>
  <si>
    <t>1780057</t>
  </si>
  <si>
    <t>1742707</t>
  </si>
  <si>
    <t>1742706</t>
  </si>
  <si>
    <t>1742704</t>
  </si>
  <si>
    <t>1742705</t>
  </si>
  <si>
    <t>1742703</t>
  </si>
  <si>
    <t>1742702</t>
  </si>
  <si>
    <t>1742701</t>
  </si>
  <si>
    <t>1742700</t>
  </si>
  <si>
    <t>1742699</t>
  </si>
  <si>
    <t>1742697</t>
  </si>
  <si>
    <t>1742691</t>
  </si>
  <si>
    <t>1742503_C</t>
  </si>
  <si>
    <t>1742021_C</t>
  </si>
  <si>
    <t>1741976_C</t>
  </si>
  <si>
    <t>1740425_C</t>
  </si>
  <si>
    <t>1740420_C</t>
  </si>
  <si>
    <t>1740236_C</t>
  </si>
  <si>
    <t>1716285</t>
  </si>
  <si>
    <t>1742667</t>
  </si>
  <si>
    <t>1742698</t>
  </si>
  <si>
    <t>1742696</t>
  </si>
  <si>
    <t>1742695</t>
  </si>
  <si>
    <t>1742694</t>
  </si>
  <si>
    <t>1742693</t>
  </si>
  <si>
    <t>1742692</t>
  </si>
  <si>
    <t>1742690</t>
  </si>
  <si>
    <t>1742689</t>
  </si>
  <si>
    <t>1742688</t>
  </si>
  <si>
    <t>1742687</t>
  </si>
  <si>
    <t>1742686</t>
  </si>
  <si>
    <t>1742685</t>
  </si>
  <si>
    <t>1742684</t>
  </si>
  <si>
    <t>1742683</t>
  </si>
  <si>
    <t>1742682</t>
  </si>
  <si>
    <t>1742678</t>
  </si>
  <si>
    <t>1742681</t>
  </si>
  <si>
    <t>1742680</t>
  </si>
  <si>
    <t>1742679</t>
  </si>
  <si>
    <t>1742677</t>
  </si>
  <si>
    <t>1742676</t>
  </si>
  <si>
    <t>1742675</t>
  </si>
  <si>
    <t>1742674</t>
  </si>
  <si>
    <t>1742673</t>
  </si>
  <si>
    <t>1742672</t>
  </si>
  <si>
    <t>1742671</t>
  </si>
  <si>
    <t>1742670</t>
  </si>
  <si>
    <t>1742669</t>
  </si>
  <si>
    <t>1742668</t>
  </si>
  <si>
    <t>1742666</t>
  </si>
  <si>
    <t>1742665</t>
  </si>
  <si>
    <t>1742664</t>
  </si>
  <si>
    <t>1742663</t>
  </si>
  <si>
    <t>1742662</t>
  </si>
  <si>
    <t>1742661</t>
  </si>
  <si>
    <t>1742660</t>
  </si>
  <si>
    <t>1742659</t>
  </si>
  <si>
    <t>1742658</t>
  </si>
  <si>
    <t>1742657</t>
  </si>
  <si>
    <t>1742655</t>
  </si>
  <si>
    <t>1742654</t>
  </si>
  <si>
    <t>1742653</t>
  </si>
  <si>
    <t>1742652</t>
  </si>
  <si>
    <t>1742651</t>
  </si>
  <si>
    <t>1742650</t>
  </si>
  <si>
    <t>1742649</t>
  </si>
  <si>
    <t>1742648</t>
  </si>
  <si>
    <t>1742647</t>
  </si>
  <si>
    <t>1742645</t>
  </si>
  <si>
    <t>1742643</t>
  </si>
  <si>
    <t>1742642</t>
  </si>
  <si>
    <t>1742641</t>
  </si>
  <si>
    <t>1742640</t>
  </si>
  <si>
    <t>1742639</t>
  </si>
  <si>
    <t>1742638</t>
  </si>
  <si>
    <t>1742637</t>
  </si>
  <si>
    <t>1742636</t>
  </si>
  <si>
    <t>1742633</t>
  </si>
  <si>
    <t>1742632</t>
  </si>
  <si>
    <t>1742631</t>
  </si>
  <si>
    <t>1742630</t>
  </si>
  <si>
    <t>1742629</t>
  </si>
  <si>
    <t>1742627</t>
  </si>
  <si>
    <t>1742558</t>
  </si>
  <si>
    <t>1742461</t>
  </si>
  <si>
    <t>1742403</t>
  </si>
  <si>
    <t>1742375</t>
  </si>
  <si>
    <t>1742246_C</t>
  </si>
  <si>
    <t>1742064_C</t>
  </si>
  <si>
    <t>1741687_C</t>
  </si>
  <si>
    <t>1741076_C</t>
  </si>
  <si>
    <t>1741187_C</t>
  </si>
  <si>
    <t>1739241_C</t>
  </si>
  <si>
    <t>1736749</t>
  </si>
  <si>
    <t>1734932_C</t>
  </si>
  <si>
    <t>1734914_C</t>
  </si>
  <si>
    <t>1734200_C</t>
  </si>
  <si>
    <t>1733638_C</t>
  </si>
  <si>
    <t>1742310</t>
  </si>
  <si>
    <t>1742270</t>
  </si>
  <si>
    <t>1739210_C</t>
  </si>
  <si>
    <t>1742628</t>
  </si>
  <si>
    <t>1742625</t>
  </si>
  <si>
    <t>1742624</t>
  </si>
  <si>
    <t>1742623</t>
  </si>
  <si>
    <t>1742622</t>
  </si>
  <si>
    <t>1742621</t>
  </si>
  <si>
    <t>1742620</t>
  </si>
  <si>
    <t>1742618</t>
  </si>
  <si>
    <t>1742617</t>
  </si>
  <si>
    <t>1742616</t>
  </si>
  <si>
    <t>1742615</t>
  </si>
  <si>
    <t>1742614</t>
  </si>
  <si>
    <t>1742613</t>
  </si>
  <si>
    <t>1742612</t>
  </si>
  <si>
    <t>1742611</t>
  </si>
  <si>
    <t>1742610</t>
  </si>
  <si>
    <t>1742609</t>
  </si>
  <si>
    <t>1742608</t>
  </si>
  <si>
    <t>1742607</t>
  </si>
  <si>
    <t>1742606</t>
  </si>
  <si>
    <t>1742605</t>
  </si>
  <si>
    <t>1742604</t>
  </si>
  <si>
    <t>1742603</t>
  </si>
  <si>
    <t>1742602</t>
  </si>
  <si>
    <t>1742601</t>
  </si>
  <si>
    <t>1742600</t>
  </si>
  <si>
    <t>1742599</t>
  </si>
  <si>
    <t>1742598</t>
  </si>
  <si>
    <t>1742597</t>
  </si>
  <si>
    <t>1742596</t>
  </si>
  <si>
    <t>1742595</t>
  </si>
  <si>
    <t>1742594</t>
  </si>
  <si>
    <t>1742593</t>
  </si>
  <si>
    <t>1742592</t>
  </si>
  <si>
    <t>1742591</t>
  </si>
  <si>
    <t>1742590</t>
  </si>
  <si>
    <t>1742589</t>
  </si>
  <si>
    <t>1742588</t>
  </si>
  <si>
    <t>1742587</t>
  </si>
  <si>
    <t>1742586</t>
  </si>
  <si>
    <t>1742585</t>
  </si>
  <si>
    <t>1742584</t>
  </si>
  <si>
    <t>1742583</t>
  </si>
  <si>
    <t>1742582</t>
  </si>
  <si>
    <t>1742581</t>
  </si>
  <si>
    <t>1742580</t>
  </si>
  <si>
    <t>1742579</t>
  </si>
  <si>
    <t>1742578</t>
  </si>
  <si>
    <t>1742577</t>
  </si>
  <si>
    <t>1742576</t>
  </si>
  <si>
    <t>1742575</t>
  </si>
  <si>
    <t>1742573</t>
  </si>
  <si>
    <t>1742572</t>
  </si>
  <si>
    <t>1742570</t>
  </si>
  <si>
    <t>1742566</t>
  </si>
  <si>
    <t>1742565</t>
  </si>
  <si>
    <t>1742563</t>
  </si>
  <si>
    <t>1742562</t>
  </si>
  <si>
    <t>1742561</t>
  </si>
  <si>
    <t>1742559</t>
  </si>
  <si>
    <t>1742555</t>
  </si>
  <si>
    <t>1742557</t>
  </si>
  <si>
    <t>1742554</t>
  </si>
  <si>
    <t>1742553</t>
  </si>
  <si>
    <t>1742551</t>
  </si>
  <si>
    <t>1742550</t>
  </si>
  <si>
    <t>1742548</t>
  </si>
  <si>
    <t>1742547</t>
  </si>
  <si>
    <t>1742546</t>
  </si>
  <si>
    <t>1742545</t>
  </si>
  <si>
    <t>1742544</t>
  </si>
  <si>
    <t>1742543</t>
  </si>
  <si>
    <t>1742542</t>
  </si>
  <si>
    <t>1742541</t>
  </si>
  <si>
    <t>1742540</t>
  </si>
  <si>
    <t>1742539</t>
  </si>
  <si>
    <t>1742538</t>
  </si>
  <si>
    <t>1742537</t>
  </si>
  <si>
    <t>1742536</t>
  </si>
  <si>
    <t>1742535</t>
  </si>
  <si>
    <t>1742534</t>
  </si>
  <si>
    <t>1742533</t>
  </si>
  <si>
    <t>1742532</t>
  </si>
  <si>
    <t>1742531</t>
  </si>
  <si>
    <t>1742529</t>
  </si>
  <si>
    <t>1742528</t>
  </si>
  <si>
    <t>1742527</t>
  </si>
  <si>
    <t>1742526</t>
  </si>
  <si>
    <t>1742525</t>
  </si>
  <si>
    <t>1742524</t>
  </si>
  <si>
    <t>1742523</t>
  </si>
  <si>
    <t>1742522</t>
  </si>
  <si>
    <t>1742521</t>
  </si>
  <si>
    <t>1742520</t>
  </si>
  <si>
    <t>1742519</t>
  </si>
  <si>
    <t>1742518</t>
  </si>
  <si>
    <t>1742517</t>
  </si>
  <si>
    <t>1742516</t>
  </si>
  <si>
    <t>1742515</t>
  </si>
  <si>
    <t>1742514</t>
  </si>
  <si>
    <t>1742513</t>
  </si>
  <si>
    <t>1742512</t>
  </si>
  <si>
    <t>1742511</t>
  </si>
  <si>
    <t>1742510</t>
  </si>
  <si>
    <t>1742509</t>
  </si>
  <si>
    <t>1742508</t>
  </si>
  <si>
    <t>1742507</t>
  </si>
  <si>
    <t>1742505</t>
  </si>
  <si>
    <t>1742503</t>
  </si>
  <si>
    <t>1742502</t>
  </si>
  <si>
    <t>1742501</t>
  </si>
  <si>
    <t>1742500</t>
  </si>
  <si>
    <t>1742499</t>
  </si>
  <si>
    <t>1742498</t>
  </si>
  <si>
    <t>1742497</t>
  </si>
  <si>
    <t>1742496</t>
  </si>
  <si>
    <t>1742493</t>
  </si>
  <si>
    <t>1742495</t>
  </si>
  <si>
    <t>1742492</t>
  </si>
  <si>
    <t>1742491</t>
  </si>
  <si>
    <t>1742490</t>
  </si>
  <si>
    <t>1742487</t>
  </si>
  <si>
    <t>1742489</t>
  </si>
  <si>
    <t>1742486</t>
  </si>
  <si>
    <t>1742485</t>
  </si>
  <si>
    <t>1742484</t>
  </si>
  <si>
    <t>1742483</t>
  </si>
  <si>
    <t>1742482</t>
  </si>
  <si>
    <t>1742481</t>
  </si>
  <si>
    <t>1742480</t>
  </si>
  <si>
    <t>1742479</t>
  </si>
  <si>
    <t>1742478</t>
  </si>
  <si>
    <t>1742477</t>
  </si>
  <si>
    <t>1742472</t>
  </si>
  <si>
    <t>1742476</t>
  </si>
  <si>
    <t>1742474</t>
  </si>
  <si>
    <t>1742473</t>
  </si>
  <si>
    <t>1742471</t>
  </si>
  <si>
    <t>1742470</t>
  </si>
  <si>
    <t>1742469</t>
  </si>
  <si>
    <t>1742468</t>
  </si>
  <si>
    <t>1742467</t>
  </si>
  <si>
    <t>1742466</t>
  </si>
  <si>
    <t>1742464</t>
  </si>
  <si>
    <t>1742463</t>
  </si>
  <si>
    <t>1742462</t>
  </si>
  <si>
    <t>1742460</t>
  </si>
  <si>
    <t>1742459</t>
  </si>
  <si>
    <t>1742458</t>
  </si>
  <si>
    <t>1742457</t>
  </si>
  <si>
    <t>1742456</t>
  </si>
  <si>
    <t>1742455</t>
  </si>
  <si>
    <t>1742454</t>
  </si>
  <si>
    <t>1742453</t>
  </si>
  <si>
    <t>1742452</t>
  </si>
  <si>
    <t>1742451</t>
  </si>
  <si>
    <t>1742450</t>
  </si>
  <si>
    <t>1742449</t>
  </si>
  <si>
    <t>1742448</t>
  </si>
  <si>
    <t>1742447</t>
  </si>
  <si>
    <t>1742446</t>
  </si>
  <si>
    <t>1742445</t>
  </si>
  <si>
    <t>1742444</t>
  </si>
  <si>
    <t>1742443</t>
  </si>
  <si>
    <t>1742442</t>
  </si>
  <si>
    <t>1742441</t>
  </si>
  <si>
    <t>1742440</t>
  </si>
  <si>
    <t>1742439</t>
  </si>
  <si>
    <t>1742438</t>
  </si>
  <si>
    <t>1742437</t>
  </si>
  <si>
    <t>1781270</t>
  </si>
  <si>
    <t>1742435</t>
  </si>
  <si>
    <t>1742434</t>
  </si>
  <si>
    <t>1742433</t>
  </si>
  <si>
    <t>1742432</t>
  </si>
  <si>
    <t>1742431</t>
  </si>
  <si>
    <t>1742430</t>
  </si>
  <si>
    <t>1742429</t>
  </si>
  <si>
    <t>1742428</t>
  </si>
  <si>
    <t>1742427</t>
  </si>
  <si>
    <t>1742426</t>
  </si>
  <si>
    <t>1742425</t>
  </si>
  <si>
    <t>1742424</t>
  </si>
  <si>
    <t>1742423</t>
  </si>
  <si>
    <t>1742422</t>
  </si>
  <si>
    <t>1742421</t>
  </si>
  <si>
    <t>1742420</t>
  </si>
  <si>
    <t>1742419</t>
  </si>
  <si>
    <t>1742418</t>
  </si>
  <si>
    <t>1742417</t>
  </si>
  <si>
    <t>1742416</t>
  </si>
  <si>
    <t>1742415</t>
  </si>
  <si>
    <t>1742414</t>
  </si>
  <si>
    <t>1742413</t>
  </si>
  <si>
    <t>1742412</t>
  </si>
  <si>
    <t>1742411</t>
  </si>
  <si>
    <t>1742410</t>
  </si>
  <si>
    <t>1742409</t>
  </si>
  <si>
    <t>1742408</t>
  </si>
  <si>
    <t>1742407</t>
  </si>
  <si>
    <t>1742406</t>
  </si>
  <si>
    <t>1742405</t>
  </si>
  <si>
    <t>1742404</t>
  </si>
  <si>
    <t>1742402</t>
  </si>
  <si>
    <t>1742401</t>
  </si>
  <si>
    <t>1742399</t>
  </si>
  <si>
    <t>1742398</t>
  </si>
  <si>
    <t>1742397</t>
  </si>
  <si>
    <t>1742396</t>
  </si>
  <si>
    <t>1742383</t>
  </si>
  <si>
    <t>1742382</t>
  </si>
  <si>
    <t>1742381</t>
  </si>
  <si>
    <t>1742380</t>
  </si>
  <si>
    <t>1742373</t>
  </si>
  <si>
    <t>1742367</t>
  </si>
  <si>
    <t>1742360</t>
  </si>
  <si>
    <t>1742356</t>
  </si>
  <si>
    <t>1742355</t>
  </si>
  <si>
    <t>1742354</t>
  </si>
  <si>
    <t>1742226_C</t>
  </si>
  <si>
    <t>1742202_C</t>
  </si>
  <si>
    <t>1742173_C</t>
  </si>
  <si>
    <t>1742120_C</t>
  </si>
  <si>
    <t>1742146</t>
  </si>
  <si>
    <t>1742144</t>
  </si>
  <si>
    <t>1742093_C</t>
  </si>
  <si>
    <t>1742048_C</t>
  </si>
  <si>
    <t>1742045_C</t>
  </si>
  <si>
    <t>1742016_C</t>
  </si>
  <si>
    <t>1741645</t>
  </si>
  <si>
    <t>1741199_C</t>
  </si>
  <si>
    <t>1741116_C</t>
  </si>
  <si>
    <t>1739524</t>
  </si>
  <si>
    <t>1735184</t>
  </si>
  <si>
    <t>1734955</t>
  </si>
  <si>
    <t>1729412_C</t>
  </si>
  <si>
    <t>1729009</t>
  </si>
  <si>
    <t>1713244</t>
  </si>
  <si>
    <t>1742065</t>
  </si>
  <si>
    <t>1742066</t>
  </si>
  <si>
    <t>1742021</t>
  </si>
  <si>
    <t>1742136</t>
  </si>
  <si>
    <t>1742053</t>
  </si>
  <si>
    <t>1742242</t>
  </si>
  <si>
    <t>1742121</t>
  </si>
  <si>
    <t>1742378</t>
  </si>
  <si>
    <t>1741967</t>
  </si>
  <si>
    <t>1742247</t>
  </si>
  <si>
    <t>1742298</t>
  </si>
  <si>
    <t>1742108</t>
  </si>
  <si>
    <t>1741973</t>
  </si>
  <si>
    <t>1742132</t>
  </si>
  <si>
    <t>1742285</t>
  </si>
  <si>
    <t>1741119</t>
  </si>
  <si>
    <t>1741907</t>
  </si>
  <si>
    <t>1742391</t>
  </si>
  <si>
    <t>1742094</t>
  </si>
  <si>
    <t>1742088</t>
  </si>
  <si>
    <t>1742289</t>
  </si>
  <si>
    <t>1742339</t>
  </si>
  <si>
    <t>1742249</t>
  </si>
  <si>
    <t>1742333</t>
  </si>
  <si>
    <t>1742299</t>
  </si>
  <si>
    <t>1742345</t>
  </si>
  <si>
    <t>1742328</t>
  </si>
  <si>
    <t>1742265</t>
  </si>
  <si>
    <t>1742118</t>
  </si>
  <si>
    <t>1742124</t>
  </si>
  <si>
    <t>1742190</t>
  </si>
  <si>
    <t>1742219</t>
  </si>
  <si>
    <t>1742255</t>
  </si>
  <si>
    <t>1741628_C</t>
  </si>
  <si>
    <t>1742052</t>
  </si>
  <si>
    <t>1742266</t>
  </si>
  <si>
    <t>1740583_C</t>
  </si>
  <si>
    <t>1742309</t>
  </si>
  <si>
    <t>1742311</t>
  </si>
  <si>
    <t>1742038</t>
  </si>
  <si>
    <t>1741653_C</t>
  </si>
  <si>
    <t>1742071</t>
  </si>
  <si>
    <t>1741725_C</t>
  </si>
  <si>
    <t>1742341</t>
  </si>
  <si>
    <t>1742184</t>
  </si>
  <si>
    <t>1742209</t>
  </si>
  <si>
    <t>1742044</t>
  </si>
  <si>
    <t>1742100</t>
  </si>
  <si>
    <t>1742181</t>
  </si>
  <si>
    <t>1742200</t>
  </si>
  <si>
    <t>1742294</t>
  </si>
  <si>
    <t>1734501_C</t>
  </si>
  <si>
    <t>1742307</t>
  </si>
  <si>
    <t>1742074</t>
  </si>
  <si>
    <t>1742187</t>
  </si>
  <si>
    <t>1742357</t>
  </si>
  <si>
    <t>1742073</t>
  </si>
  <si>
    <t>1742159</t>
  </si>
  <si>
    <t>1742238</t>
  </si>
  <si>
    <t>1742212</t>
  </si>
  <si>
    <t>1742257</t>
  </si>
  <si>
    <t>1742050</t>
  </si>
  <si>
    <t>1742131</t>
  </si>
  <si>
    <t>1742235</t>
  </si>
  <si>
    <t>1742101</t>
  </si>
  <si>
    <t>1742246</t>
  </si>
  <si>
    <t>1742029</t>
  </si>
  <si>
    <t>1742006</t>
  </si>
  <si>
    <t>1742239</t>
  </si>
  <si>
    <t>1742168</t>
  </si>
  <si>
    <t>1742189</t>
  </si>
  <si>
    <t>1742244</t>
  </si>
  <si>
    <t>1742300</t>
  </si>
  <si>
    <t>1742292</t>
  </si>
  <si>
    <t>1742240</t>
  </si>
  <si>
    <t>1742030</t>
  </si>
  <si>
    <t>1742223</t>
  </si>
  <si>
    <t>1742162</t>
  </si>
  <si>
    <t>1742259</t>
  </si>
  <si>
    <t>1742291</t>
  </si>
  <si>
    <t>1742256</t>
  </si>
  <si>
    <t>1741604</t>
  </si>
  <si>
    <t>1742111</t>
  </si>
  <si>
    <t>1741980</t>
  </si>
  <si>
    <t>1742061</t>
  </si>
  <si>
    <t>1740238_C</t>
  </si>
  <si>
    <t>1740159_C</t>
  </si>
  <si>
    <t>1742036</t>
  </si>
  <si>
    <t>1742222</t>
  </si>
  <si>
    <t>1742076</t>
  </si>
  <si>
    <t>1742225</t>
  </si>
  <si>
    <t>1742080</t>
  </si>
  <si>
    <t>1742384</t>
  </si>
  <si>
    <t>1742295</t>
  </si>
  <si>
    <t>1742260</t>
  </si>
  <si>
    <t>1742173</t>
  </si>
  <si>
    <t>1742251</t>
  </si>
  <si>
    <t>1742156</t>
  </si>
  <si>
    <t>1742054</t>
  </si>
  <si>
    <t>1742081</t>
  </si>
  <si>
    <t>1742281</t>
  </si>
  <si>
    <t>1742057</t>
  </si>
  <si>
    <t>1742267</t>
  </si>
  <si>
    <t>1742286</t>
  </si>
  <si>
    <t>1742376</t>
  </si>
  <si>
    <t>1742215</t>
  </si>
  <si>
    <t>1742280</t>
  </si>
  <si>
    <t>1742129</t>
  </si>
  <si>
    <t>1742079</t>
  </si>
  <si>
    <t>1742234</t>
  </si>
  <si>
    <t>1742062</t>
  </si>
  <si>
    <t>1742120</t>
  </si>
  <si>
    <t>1742349</t>
  </si>
  <si>
    <t>1742273</t>
  </si>
  <si>
    <t>1742258</t>
  </si>
  <si>
    <t>1742350</t>
  </si>
  <si>
    <t>1742216</t>
  </si>
  <si>
    <t>1742272</t>
  </si>
  <si>
    <t>1742027</t>
  </si>
  <si>
    <t>1742386</t>
  </si>
  <si>
    <t>1742232</t>
  </si>
  <si>
    <t>1742149</t>
  </si>
  <si>
    <t>1742158</t>
  </si>
  <si>
    <t>1742112</t>
  </si>
  <si>
    <t>1742245</t>
  </si>
  <si>
    <t>1742137</t>
  </si>
  <si>
    <t>1742227</t>
  </si>
  <si>
    <t>1742139</t>
  </si>
  <si>
    <t>1741986</t>
  </si>
  <si>
    <t>1742197</t>
  </si>
  <si>
    <t>1742051</t>
  </si>
  <si>
    <t>1742165</t>
  </si>
  <si>
    <t>1742344</t>
  </si>
  <si>
    <t>1741990</t>
  </si>
  <si>
    <t>1742167</t>
  </si>
  <si>
    <t>1742179</t>
  </si>
  <si>
    <t>1742346</t>
  </si>
  <si>
    <t>1742394</t>
  </si>
  <si>
    <t>1742177</t>
  </si>
  <si>
    <t>1742145</t>
  </si>
  <si>
    <t>1742110</t>
  </si>
  <si>
    <t>1742055</t>
  </si>
  <si>
    <t>1742393</t>
  </si>
  <si>
    <t>1742210</t>
  </si>
  <si>
    <t>1742387</t>
  </si>
  <si>
    <t>1742389</t>
  </si>
  <si>
    <t>1742198</t>
  </si>
  <si>
    <t>1742379</t>
  </si>
  <si>
    <t>1742327</t>
  </si>
  <si>
    <t>1742229</t>
  </si>
  <si>
    <t>1742206</t>
  </si>
  <si>
    <t>1742182</t>
  </si>
  <si>
    <t>1742220</t>
  </si>
  <si>
    <t>1742185</t>
  </si>
  <si>
    <t>1742352</t>
  </si>
  <si>
    <t>1742348</t>
  </si>
  <si>
    <t>1742371</t>
  </si>
  <si>
    <t>1742364</t>
  </si>
  <si>
    <t>1742359</t>
  </si>
  <si>
    <t>1742196</t>
  </si>
  <si>
    <t>1742117</t>
  </si>
  <si>
    <t>1742369</t>
  </si>
  <si>
    <t>1742374</t>
  </si>
  <si>
    <t>1742188</t>
  </si>
  <si>
    <t>1742192</t>
  </si>
  <si>
    <t>1742269</t>
  </si>
  <si>
    <t>1742250</t>
  </si>
  <si>
    <t>1742297</t>
  </si>
  <si>
    <t>1742102</t>
  </si>
  <si>
    <t>1742208</t>
  </si>
  <si>
    <t>1742261</t>
  </si>
  <si>
    <t>1742268</t>
  </si>
  <si>
    <t>1742293</t>
  </si>
  <si>
    <t>1742276</t>
  </si>
  <si>
    <t>1742304</t>
  </si>
  <si>
    <t>1741991</t>
  </si>
  <si>
    <t>1742287</t>
  </si>
  <si>
    <t>1742058</t>
  </si>
  <si>
    <t>1742092</t>
  </si>
  <si>
    <t>1742040</t>
  </si>
  <si>
    <t>1742063</t>
  </si>
  <si>
    <t>1742012</t>
  </si>
  <si>
    <t>1742086</t>
  </si>
  <si>
    <t>1742078</t>
  </si>
  <si>
    <t>1742334</t>
  </si>
  <si>
    <t>1742248</t>
  </si>
  <si>
    <t>1742130</t>
  </si>
  <si>
    <t>1742069</t>
  </si>
  <si>
    <t>1741969</t>
  </si>
  <si>
    <t>1742174</t>
  </si>
  <si>
    <t>1742358</t>
  </si>
  <si>
    <t>1742199</t>
  </si>
  <si>
    <t>1742084</t>
  </si>
  <si>
    <t>1742060</t>
  </si>
  <si>
    <t>1742154</t>
  </si>
  <si>
    <t>1742326</t>
  </si>
  <si>
    <t>1742194</t>
  </si>
  <si>
    <t>1742264</t>
  </si>
  <si>
    <t>1742224</t>
  </si>
  <si>
    <t>1728636</t>
  </si>
  <si>
    <t>1742031</t>
  </si>
  <si>
    <t>1742316</t>
  </si>
  <si>
    <t>1742155</t>
  </si>
  <si>
    <t>1742049</t>
  </si>
  <si>
    <t>1742313</t>
  </si>
  <si>
    <t>1742142</t>
  </si>
  <si>
    <t>1741896</t>
  </si>
  <si>
    <t>1742279</t>
  </si>
  <si>
    <t>1742353</t>
  </si>
  <si>
    <t>1742091</t>
  </si>
  <si>
    <t>1742288</t>
  </si>
  <si>
    <t>1742039</t>
  </si>
  <si>
    <t>1742046</t>
  </si>
  <si>
    <t>1742026</t>
  </si>
  <si>
    <t>1741976</t>
  </si>
  <si>
    <t>1742064</t>
  </si>
  <si>
    <t>1742107</t>
  </si>
  <si>
    <t>1742254</t>
  </si>
  <si>
    <t>1742123</t>
  </si>
  <si>
    <t>1742388</t>
  </si>
  <si>
    <t>1742301</t>
  </si>
  <si>
    <t>1742087</t>
  </si>
  <si>
    <t>1742089</t>
  </si>
  <si>
    <t>1742303</t>
  </si>
  <si>
    <t>1742104</t>
  </si>
  <si>
    <t>1742075</t>
  </si>
  <si>
    <t>1742017</t>
  </si>
  <si>
    <t>1742067</t>
  </si>
  <si>
    <t>1742105</t>
  </si>
  <si>
    <t>1742095</t>
  </si>
  <si>
    <t>1742072</t>
  </si>
  <si>
    <t>1742125</t>
  </si>
  <si>
    <t>1742236</t>
  </si>
  <si>
    <t>1742157</t>
  </si>
  <si>
    <t>1742271</t>
  </si>
  <si>
    <t>1742351</t>
  </si>
  <si>
    <t>1742018</t>
  </si>
  <si>
    <t>1742335</t>
  </si>
  <si>
    <t>1742048</t>
  </si>
  <si>
    <t>1742045</t>
  </si>
  <si>
    <t>1742023</t>
  </si>
  <si>
    <t>1742116</t>
  </si>
  <si>
    <t>1742237</t>
  </si>
  <si>
    <t>1742283</t>
  </si>
  <si>
    <t>1742331</t>
  </si>
  <si>
    <t>1742093</t>
  </si>
  <si>
    <t>1742171</t>
  </si>
  <si>
    <t>1742013</t>
  </si>
  <si>
    <t>1742317</t>
  </si>
  <si>
    <t>1742028</t>
  </si>
  <si>
    <t>1742226</t>
  </si>
  <si>
    <t>1742290</t>
  </si>
  <si>
    <t>1741983</t>
  </si>
  <si>
    <t>1742277</t>
  </si>
  <si>
    <t>1742241</t>
  </si>
  <si>
    <t>1742338</t>
  </si>
  <si>
    <t>1742305</t>
  </si>
  <si>
    <t>1742077</t>
  </si>
  <si>
    <t>1742043</t>
  </si>
  <si>
    <t>1742253</t>
  </si>
  <si>
    <t>1742193</t>
  </si>
  <si>
    <t>1742214</t>
  </si>
  <si>
    <t>1742278</t>
  </si>
  <si>
    <t>1742202</t>
  </si>
  <si>
    <t>1742056</t>
  </si>
  <si>
    <t>1742032</t>
  </si>
  <si>
    <t>1742332</t>
  </si>
  <si>
    <t>1742243</t>
  </si>
  <si>
    <t>1742059</t>
  </si>
  <si>
    <t>1742306</t>
  </si>
  <si>
    <t>1742025</t>
  </si>
  <si>
    <t>1742022</t>
  </si>
  <si>
    <t>1742262</t>
  </si>
  <si>
    <t>1742275</t>
  </si>
  <si>
    <t>1742263</t>
  </si>
  <si>
    <t>1742150</t>
  </si>
  <si>
    <t>1742274</t>
  </si>
  <si>
    <t>1742218</t>
  </si>
  <si>
    <t>1742033</t>
  </si>
  <si>
    <t>1742037</t>
  </si>
  <si>
    <t>1742041</t>
  </si>
  <si>
    <t>1742203</t>
  </si>
  <si>
    <t>1741994</t>
  </si>
  <si>
    <t>1742377</t>
  </si>
  <si>
    <t>1742047</t>
  </si>
  <si>
    <t>1742342</t>
  </si>
  <si>
    <t>1742163</t>
  </si>
  <si>
    <t>1742330</t>
  </si>
  <si>
    <t>1742127</t>
  </si>
  <si>
    <t>1742284</t>
  </si>
  <si>
    <t>1742343</t>
  </si>
  <si>
    <t>1742296</t>
  </si>
  <si>
    <t>1742098</t>
  </si>
  <si>
    <t>1742302</t>
  </si>
  <si>
    <t>1742395</t>
  </si>
  <si>
    <t>1742152</t>
  </si>
  <si>
    <t>1742337</t>
  </si>
  <si>
    <t>1742178</t>
  </si>
  <si>
    <t>1742329</t>
  </si>
  <si>
    <t>1742148</t>
  </si>
  <si>
    <t>1742135</t>
  </si>
  <si>
    <t>1742385</t>
  </si>
  <si>
    <t>1742392</t>
  </si>
  <si>
    <t>1742090</t>
  </si>
  <si>
    <t>1742318</t>
  </si>
  <si>
    <t>1742233</t>
  </si>
  <si>
    <t>1742319</t>
  </si>
  <si>
    <t>1742035</t>
  </si>
  <si>
    <t>1742099</t>
  </si>
  <si>
    <t>1742308</t>
  </si>
  <si>
    <t>1742370</t>
  </si>
  <si>
    <t>1742217</t>
  </si>
  <si>
    <t>1742213</t>
  </si>
  <si>
    <t>1742186</t>
  </si>
  <si>
    <t>1742230</t>
  </si>
  <si>
    <t>1742201</t>
  </si>
  <si>
    <t>1739332</t>
  </si>
  <si>
    <t>1742141</t>
  </si>
  <si>
    <t>1742170</t>
  </si>
  <si>
    <t>1742085</t>
  </si>
  <si>
    <t>1742336</t>
  </si>
  <si>
    <t>1742390</t>
  </si>
  <si>
    <t>1742368</t>
  </si>
  <si>
    <t>1742366</t>
  </si>
  <si>
    <t>1742362</t>
  </si>
  <si>
    <t>1742340</t>
  </si>
  <si>
    <t>1742372</t>
  </si>
  <si>
    <t>1742365</t>
  </si>
  <si>
    <t>1742363</t>
  </si>
  <si>
    <t>1742195</t>
  </si>
  <si>
    <t>1742191</t>
  </si>
  <si>
    <t>1742176</t>
  </si>
  <si>
    <t>1742180</t>
  </si>
  <si>
    <t>1742113</t>
  </si>
  <si>
    <t>1742128</t>
  </si>
  <si>
    <t>1742166</t>
  </si>
  <si>
    <t>1742109</t>
  </si>
  <si>
    <t>1742147</t>
  </si>
  <si>
    <t>1742153</t>
  </si>
  <si>
    <t>1742204</t>
  </si>
  <si>
    <t>1742312</t>
  </si>
  <si>
    <t>1742119</t>
  </si>
  <si>
    <t>1742205</t>
  </si>
  <si>
    <t>1742207</t>
  </si>
  <si>
    <t>1742175</t>
  </si>
  <si>
    <t>1742122</t>
  </si>
  <si>
    <t>1742183</t>
  </si>
  <si>
    <t>1742228</t>
  </si>
  <si>
    <t>1742106</t>
  </si>
  <si>
    <t>1742082</t>
  </si>
  <si>
    <t>1742133</t>
  </si>
  <si>
    <t>1742115</t>
  </si>
  <si>
    <t>1742140</t>
  </si>
  <si>
    <t>1742103</t>
  </si>
  <si>
    <t>1742252</t>
  </si>
  <si>
    <t>1742221</t>
  </si>
  <si>
    <t>1739334</t>
  </si>
  <si>
    <t>1742164</t>
  </si>
  <si>
    <t>1742134</t>
  </si>
  <si>
    <t>1742126</t>
  </si>
  <si>
    <t>1742161</t>
  </si>
  <si>
    <t>1742143</t>
  </si>
  <si>
    <t>1742151</t>
  </si>
  <si>
    <t>1742169</t>
  </si>
  <si>
    <t>1742231</t>
  </si>
  <si>
    <t>1741926</t>
  </si>
  <si>
    <t>1742024</t>
  </si>
  <si>
    <t>1742020</t>
  </si>
  <si>
    <t>1742016</t>
  </si>
  <si>
    <t>1742015</t>
  </si>
  <si>
    <t>1742014</t>
  </si>
  <si>
    <t>1742010</t>
  </si>
  <si>
    <t>1742008</t>
  </si>
  <si>
    <t>1742007</t>
  </si>
  <si>
    <t>1742005</t>
  </si>
  <si>
    <t>1742004</t>
  </si>
  <si>
    <t>1742003</t>
  </si>
  <si>
    <t>1742002</t>
  </si>
  <si>
    <t>1742000</t>
  </si>
  <si>
    <t>1741999</t>
  </si>
  <si>
    <t>1741998</t>
  </si>
  <si>
    <t>1741997</t>
  </si>
  <si>
    <t>1741996</t>
  </si>
  <si>
    <t>1741993</t>
  </si>
  <si>
    <t>1741992</t>
  </si>
  <si>
    <t>1741988</t>
  </si>
  <si>
    <t>1741987</t>
  </si>
  <si>
    <t>1741982</t>
  </si>
  <si>
    <t>1741981</t>
  </si>
  <si>
    <t>1741979</t>
  </si>
  <si>
    <t>1741978</t>
  </si>
  <si>
    <t>1741977</t>
  </si>
  <si>
    <t>1741975</t>
  </si>
  <si>
    <t>1741974</t>
  </si>
  <si>
    <t>1741972</t>
  </si>
  <si>
    <t>1741971</t>
  </si>
  <si>
    <t>1741970</t>
  </si>
  <si>
    <t>1741968</t>
  </si>
  <si>
    <t>1741966</t>
  </si>
  <si>
    <t>1741965</t>
  </si>
  <si>
    <t>1741964</t>
  </si>
  <si>
    <t>1741963</t>
  </si>
  <si>
    <t>1741962</t>
  </si>
  <si>
    <t>1741961</t>
  </si>
  <si>
    <t>1741960</t>
  </si>
  <si>
    <t>1741959</t>
  </si>
  <si>
    <t>1741958</t>
  </si>
  <si>
    <t>1741957</t>
  </si>
  <si>
    <t>1741956</t>
  </si>
  <si>
    <t>1741955</t>
  </si>
  <si>
    <t>1741954</t>
  </si>
  <si>
    <t>1741953</t>
  </si>
  <si>
    <t>1741952</t>
  </si>
  <si>
    <t>1741951</t>
  </si>
  <si>
    <t>1741950</t>
  </si>
  <si>
    <t>1741949</t>
  </si>
  <si>
    <t>1741948</t>
  </si>
  <si>
    <t>1741947</t>
  </si>
  <si>
    <t>1741946</t>
  </si>
  <si>
    <t>1741944</t>
  </si>
  <si>
    <t>1741942</t>
  </si>
  <si>
    <t>1741941</t>
  </si>
  <si>
    <t>1741940</t>
  </si>
  <si>
    <t>1741939</t>
  </si>
  <si>
    <t>1741938</t>
  </si>
  <si>
    <t>1741937</t>
  </si>
  <si>
    <t>1741936</t>
  </si>
  <si>
    <t>1741935</t>
  </si>
  <si>
    <t>1741934</t>
  </si>
  <si>
    <t>1741932</t>
  </si>
  <si>
    <t>1741931</t>
  </si>
  <si>
    <t>1741930</t>
  </si>
  <si>
    <t>1741929</t>
  </si>
  <si>
    <t>1741928</t>
  </si>
  <si>
    <t>1741927</t>
  </si>
  <si>
    <t>1741925</t>
  </si>
  <si>
    <t>1741924</t>
  </si>
  <si>
    <t>1741923</t>
  </si>
  <si>
    <t>1741922</t>
  </si>
  <si>
    <t>1741921</t>
  </si>
  <si>
    <t>1741920</t>
  </si>
  <si>
    <t>1741919</t>
  </si>
  <si>
    <t>1741918</t>
  </si>
  <si>
    <t>1741917</t>
  </si>
  <si>
    <t>1741916</t>
  </si>
  <si>
    <t>1741915</t>
  </si>
  <si>
    <t>1741914</t>
  </si>
  <si>
    <t>1741913</t>
  </si>
  <si>
    <t>1741912</t>
  </si>
  <si>
    <t>1741911</t>
  </si>
  <si>
    <t>1741910</t>
  </si>
  <si>
    <t>1741909</t>
  </si>
  <si>
    <t>1741908</t>
  </si>
  <si>
    <t>1741906</t>
  </si>
  <si>
    <t>1741905</t>
  </si>
  <si>
    <t>1741904</t>
  </si>
  <si>
    <t>1741903</t>
  </si>
  <si>
    <t>1741902</t>
  </si>
  <si>
    <t>1741901</t>
  </si>
  <si>
    <t>1741900</t>
  </si>
  <si>
    <t>1741899</t>
  </si>
  <si>
    <t>1741898</t>
  </si>
  <si>
    <t>1741897</t>
  </si>
  <si>
    <t>1741895</t>
  </si>
  <si>
    <t>1741893</t>
  </si>
  <si>
    <t>1741892</t>
  </si>
  <si>
    <t>1741891</t>
  </si>
  <si>
    <t>1741890</t>
  </si>
  <si>
    <t>1741889</t>
  </si>
  <si>
    <t>1741888</t>
  </si>
  <si>
    <t>1741887</t>
  </si>
  <si>
    <t>1741886</t>
  </si>
  <si>
    <t>1741885</t>
  </si>
  <si>
    <t>1741884</t>
  </si>
  <si>
    <t>1741883</t>
  </si>
  <si>
    <t>1741882</t>
  </si>
  <si>
    <t>1741881</t>
  </si>
  <si>
    <t>1741880</t>
  </si>
  <si>
    <t>1741879</t>
  </si>
  <si>
    <t>1741876</t>
  </si>
  <si>
    <t>1741875</t>
  </si>
  <si>
    <t>1741874</t>
  </si>
  <si>
    <t>1741873</t>
  </si>
  <si>
    <t>1741872</t>
  </si>
  <si>
    <t>1741871</t>
  </si>
  <si>
    <t>1741870</t>
  </si>
  <si>
    <t>1741863</t>
  </si>
  <si>
    <t>1741850</t>
  </si>
  <si>
    <t>1741849</t>
  </si>
  <si>
    <t>1741847</t>
  </si>
  <si>
    <t>1741844</t>
  </si>
  <si>
    <t>1741139_C</t>
  </si>
  <si>
    <t>1739930_C</t>
  </si>
  <si>
    <t>1631973</t>
  </si>
  <si>
    <t>1741866</t>
  </si>
  <si>
    <t>1741868</t>
  </si>
  <si>
    <t>1741865</t>
  </si>
  <si>
    <t>1741864</t>
  </si>
  <si>
    <t>1741862</t>
  </si>
  <si>
    <t>1741861</t>
  </si>
  <si>
    <t>1741860</t>
  </si>
  <si>
    <t>1741859</t>
  </si>
  <si>
    <t>1741858</t>
  </si>
  <si>
    <t>1741857</t>
  </si>
  <si>
    <t>1741856</t>
  </si>
  <si>
    <t>1741855</t>
  </si>
  <si>
    <t>1741854</t>
  </si>
  <si>
    <t>1741853</t>
  </si>
  <si>
    <t>1741852</t>
  </si>
  <si>
    <t>1741851</t>
  </si>
  <si>
    <t>1741848</t>
  </si>
  <si>
    <t>1741846</t>
  </si>
  <si>
    <t>1741845</t>
  </si>
  <si>
    <t>1741843</t>
  </si>
  <si>
    <t>1743972</t>
  </si>
  <si>
    <t>1741841</t>
  </si>
  <si>
    <t>1741840</t>
  </si>
  <si>
    <t>1741839</t>
  </si>
  <si>
    <t>1741838</t>
  </si>
  <si>
    <t>1741837</t>
  </si>
  <si>
    <t>1741836</t>
  </si>
  <si>
    <t>1741835</t>
  </si>
  <si>
    <t>1741834</t>
  </si>
  <si>
    <t>1741833</t>
  </si>
  <si>
    <t>1741832</t>
  </si>
  <si>
    <t>1741818</t>
  </si>
  <si>
    <t>1741831</t>
  </si>
  <si>
    <t>1741830</t>
  </si>
  <si>
    <t>1741829</t>
  </si>
  <si>
    <t>1741828</t>
  </si>
  <si>
    <t>1741827</t>
  </si>
  <si>
    <t>1741826</t>
  </si>
  <si>
    <t>1741825</t>
  </si>
  <si>
    <t>1741824</t>
  </si>
  <si>
    <t>1741823</t>
  </si>
  <si>
    <t>1741822</t>
  </si>
  <si>
    <t>1741821</t>
  </si>
  <si>
    <t>1799403</t>
  </si>
  <si>
    <t>1741819</t>
  </si>
  <si>
    <t>1741817</t>
  </si>
  <si>
    <t>1741816</t>
  </si>
  <si>
    <t>1741815</t>
  </si>
  <si>
    <t>1741814</t>
  </si>
  <si>
    <t>1741813</t>
  </si>
  <si>
    <t>1741812</t>
  </si>
  <si>
    <t>1741811</t>
  </si>
  <si>
    <t>1741810</t>
  </si>
  <si>
    <t>1741809</t>
  </si>
  <si>
    <t>1741808</t>
  </si>
  <si>
    <t>1741807</t>
  </si>
  <si>
    <t>1741806</t>
  </si>
  <si>
    <t>1741804</t>
  </si>
  <si>
    <t>1741803</t>
  </si>
  <si>
    <t>1741802</t>
  </si>
  <si>
    <t>1741801</t>
  </si>
  <si>
    <t>1741800</t>
  </si>
  <si>
    <t>1741799</t>
  </si>
  <si>
    <t>1741798</t>
  </si>
  <si>
    <t>1741797</t>
  </si>
  <si>
    <t>1741795</t>
  </si>
  <si>
    <t>1741792</t>
  </si>
  <si>
    <t>1741778</t>
  </si>
  <si>
    <t>1741773</t>
  </si>
  <si>
    <t>1741534</t>
  </si>
  <si>
    <t>1741531</t>
  </si>
  <si>
    <t>1741525</t>
  </si>
  <si>
    <t>1741485</t>
  </si>
  <si>
    <t>1741481</t>
  </si>
  <si>
    <t>1741476</t>
  </si>
  <si>
    <t>1741473</t>
  </si>
  <si>
    <t>1741470</t>
  </si>
  <si>
    <t>1741465</t>
  </si>
  <si>
    <t>1741464</t>
  </si>
  <si>
    <t>1741456</t>
  </si>
  <si>
    <t>1741453</t>
  </si>
  <si>
    <t>1741451</t>
  </si>
  <si>
    <t>1741450</t>
  </si>
  <si>
    <t>1741443</t>
  </si>
  <si>
    <t>1741435</t>
  </si>
  <si>
    <t>1741432</t>
  </si>
  <si>
    <t>1741430</t>
  </si>
  <si>
    <t>1741428</t>
  </si>
  <si>
    <t>1741427</t>
  </si>
  <si>
    <t>1741426</t>
  </si>
  <si>
    <t>1741423</t>
  </si>
  <si>
    <t>1741420</t>
  </si>
  <si>
    <t>1741415</t>
  </si>
  <si>
    <t>1741408</t>
  </si>
  <si>
    <t>1741403</t>
  </si>
  <si>
    <t>1741400</t>
  </si>
  <si>
    <t>1741399</t>
  </si>
  <si>
    <t>1741396</t>
  </si>
  <si>
    <t>1741394</t>
  </si>
  <si>
    <t>1741392</t>
  </si>
  <si>
    <t>1741390</t>
  </si>
  <si>
    <t>1741387</t>
  </si>
  <si>
    <t>1741383</t>
  </si>
  <si>
    <t>1741382</t>
  </si>
  <si>
    <t>1741368</t>
  </si>
  <si>
    <t>1741364</t>
  </si>
  <si>
    <t>1741362</t>
  </si>
  <si>
    <t>1741357</t>
  </si>
  <si>
    <t>1741354</t>
  </si>
  <si>
    <t>1741353</t>
  </si>
  <si>
    <t>1741349</t>
  </si>
  <si>
    <t>1741348</t>
  </si>
  <si>
    <t>1741342</t>
  </si>
  <si>
    <t>1741335</t>
  </si>
  <si>
    <t>1741334</t>
  </si>
  <si>
    <t>1741332</t>
  </si>
  <si>
    <t>1741331</t>
  </si>
  <si>
    <t>1741324</t>
  </si>
  <si>
    <t>1741323</t>
  </si>
  <si>
    <t>1741321</t>
  </si>
  <si>
    <t>1741316</t>
  </si>
  <si>
    <t>1741312</t>
  </si>
  <si>
    <t>1741311</t>
  </si>
  <si>
    <t>1741306</t>
  </si>
  <si>
    <t>1741304</t>
  </si>
  <si>
    <t>1741299</t>
  </si>
  <si>
    <t>1741298</t>
  </si>
  <si>
    <t>1741293</t>
  </si>
  <si>
    <t>1741292</t>
  </si>
  <si>
    <t>1741291</t>
  </si>
  <si>
    <t>1741287</t>
  </si>
  <si>
    <t>1741286</t>
  </si>
  <si>
    <t>1741279</t>
  </si>
  <si>
    <t>1741265</t>
  </si>
  <si>
    <t>1741252</t>
  </si>
  <si>
    <t>1741249</t>
  </si>
  <si>
    <t>1741246</t>
  </si>
  <si>
    <t>1741242</t>
  </si>
  <si>
    <t>1741233</t>
  </si>
  <si>
    <t>1741227</t>
  </si>
  <si>
    <t>1740819</t>
  </si>
  <si>
    <t>1740815</t>
  </si>
  <si>
    <t>1740809</t>
  </si>
  <si>
    <t>1740807</t>
  </si>
  <si>
    <t>1740798</t>
  </si>
  <si>
    <t>1740795</t>
  </si>
  <si>
    <t>1740794</t>
  </si>
  <si>
    <t>1740784</t>
  </si>
  <si>
    <t>1740781</t>
  </si>
  <si>
    <t>1740740</t>
  </si>
  <si>
    <t>1740738</t>
  </si>
  <si>
    <t>1740735</t>
  </si>
  <si>
    <t>1740730</t>
  </si>
  <si>
    <t>1740724</t>
  </si>
  <si>
    <t>1740719</t>
  </si>
  <si>
    <t>1740715</t>
  </si>
  <si>
    <t>1740709</t>
  </si>
  <si>
    <t>1740704</t>
  </si>
  <si>
    <t>1740701</t>
  </si>
  <si>
    <t>1740556</t>
  </si>
  <si>
    <t>1740502</t>
  </si>
  <si>
    <t>1731248</t>
  </si>
  <si>
    <t>1741734</t>
  </si>
  <si>
    <t>1741796</t>
  </si>
  <si>
    <t>1741794</t>
  </si>
  <si>
    <t>1741793</t>
  </si>
  <si>
    <t>1741791</t>
  </si>
  <si>
    <t>1741790</t>
  </si>
  <si>
    <t>1741789</t>
  </si>
  <si>
    <t>1741788</t>
  </si>
  <si>
    <t>1741787</t>
  </si>
  <si>
    <t>1741786</t>
  </si>
  <si>
    <t>1741785</t>
  </si>
  <si>
    <t>1741784</t>
  </si>
  <si>
    <t>1741783</t>
  </si>
  <si>
    <t>1741782</t>
  </si>
  <si>
    <t>1741781</t>
  </si>
  <si>
    <t>1741780</t>
  </si>
  <si>
    <t>1741779</t>
  </si>
  <si>
    <t>1741777</t>
  </si>
  <si>
    <t>1741776</t>
  </si>
  <si>
    <t>1741775</t>
  </si>
  <si>
    <t>1741774</t>
  </si>
  <si>
    <t>1741772</t>
  </si>
  <si>
    <t>1741771</t>
  </si>
  <si>
    <t>1741767</t>
  </si>
  <si>
    <t>1741758</t>
  </si>
  <si>
    <t>1741750</t>
  </si>
  <si>
    <t>1741569</t>
  </si>
  <si>
    <t>1741564</t>
  </si>
  <si>
    <t>1741563</t>
  </si>
  <si>
    <t>1741561</t>
  </si>
  <si>
    <t>1741558</t>
  </si>
  <si>
    <t>1741557</t>
  </si>
  <si>
    <t>1741553</t>
  </si>
  <si>
    <t>1741552</t>
  </si>
  <si>
    <t>1741550</t>
  </si>
  <si>
    <t>1741549</t>
  </si>
  <si>
    <t>1741548</t>
  </si>
  <si>
    <t>1741543</t>
  </si>
  <si>
    <t>1741539</t>
  </si>
  <si>
    <t>1741537</t>
  </si>
  <si>
    <t>1741535</t>
  </si>
  <si>
    <t>1741532</t>
  </si>
  <si>
    <t>1741529</t>
  </si>
  <si>
    <t>1741523</t>
  </si>
  <si>
    <t>1741522</t>
  </si>
  <si>
    <t>1741508</t>
  </si>
  <si>
    <t>1741505</t>
  </si>
  <si>
    <t>1741504</t>
  </si>
  <si>
    <t>1741503</t>
  </si>
  <si>
    <t>1741499</t>
  </si>
  <si>
    <t>1741497</t>
  </si>
  <si>
    <t>1741494</t>
  </si>
  <si>
    <t>1741493</t>
  </si>
  <si>
    <t>1741487</t>
  </si>
  <si>
    <t>1741486</t>
  </si>
  <si>
    <t>1741484</t>
  </si>
  <si>
    <t>1741482</t>
  </si>
  <si>
    <t>1741418</t>
  </si>
  <si>
    <t>1741770</t>
  </si>
  <si>
    <t>1741768</t>
  </si>
  <si>
    <t>1741766</t>
  </si>
  <si>
    <t>1741764</t>
  </si>
  <si>
    <t>1741763</t>
  </si>
  <si>
    <t>1741762</t>
  </si>
  <si>
    <t>1741761</t>
  </si>
  <si>
    <t>1741760</t>
  </si>
  <si>
    <t>1741759</t>
  </si>
  <si>
    <t>1741757</t>
  </si>
  <si>
    <t>1741756</t>
  </si>
  <si>
    <t>1741754</t>
  </si>
  <si>
    <t>1741753</t>
  </si>
  <si>
    <t>1741752</t>
  </si>
  <si>
    <t>1741751</t>
  </si>
  <si>
    <t>1741749</t>
  </si>
  <si>
    <t>1741748</t>
  </si>
  <si>
    <t>1741747</t>
  </si>
  <si>
    <t>1741746</t>
  </si>
  <si>
    <t>1741745</t>
  </si>
  <si>
    <t>1741742</t>
  </si>
  <si>
    <t>1741533</t>
  </si>
  <si>
    <t>1739783_C</t>
  </si>
  <si>
    <t>1739912</t>
  </si>
  <si>
    <t>1739912_C</t>
  </si>
  <si>
    <t>1739595</t>
  </si>
  <si>
    <t>1739595_C</t>
  </si>
  <si>
    <t>1736612</t>
  </si>
  <si>
    <t>1736110_C</t>
  </si>
  <si>
    <t>1639759_C</t>
  </si>
  <si>
    <t>1605673_C</t>
  </si>
  <si>
    <t>1605669_C</t>
  </si>
  <si>
    <t>1741744</t>
  </si>
  <si>
    <t>1741743</t>
  </si>
  <si>
    <t>1741741</t>
  </si>
  <si>
    <t>1741740</t>
  </si>
  <si>
    <t>1741739</t>
  </si>
  <si>
    <t>1741738</t>
  </si>
  <si>
    <t>1741737</t>
  </si>
  <si>
    <t>1741736</t>
  </si>
  <si>
    <t>1741735</t>
  </si>
  <si>
    <t>1741733</t>
  </si>
  <si>
    <t>1741732</t>
  </si>
  <si>
    <t>1741731</t>
  </si>
  <si>
    <t>1741730</t>
  </si>
  <si>
    <t>1741729</t>
  </si>
  <si>
    <t>1741728</t>
  </si>
  <si>
    <t>1741727</t>
  </si>
  <si>
    <t>1741726</t>
  </si>
  <si>
    <t>1741725</t>
  </si>
  <si>
    <t>1741724</t>
  </si>
  <si>
    <t>1741723</t>
  </si>
  <si>
    <t>1741722</t>
  </si>
  <si>
    <t>1741721</t>
  </si>
  <si>
    <t>1741720</t>
  </si>
  <si>
    <t>1741719</t>
  </si>
  <si>
    <t>1741718</t>
  </si>
  <si>
    <t>1741717</t>
  </si>
  <si>
    <t>1741716</t>
  </si>
  <si>
    <t>1741715</t>
  </si>
  <si>
    <t>1741714</t>
  </si>
  <si>
    <t>1741713</t>
  </si>
  <si>
    <t>1741712</t>
  </si>
  <si>
    <t>1741711</t>
  </si>
  <si>
    <t>1741710</t>
  </si>
  <si>
    <t>1741709</t>
  </si>
  <si>
    <t>1741708</t>
  </si>
  <si>
    <t>1741707</t>
  </si>
  <si>
    <t>1741706</t>
  </si>
  <si>
    <t>1741705</t>
  </si>
  <si>
    <t>1741704</t>
  </si>
  <si>
    <t>1741703</t>
  </si>
  <si>
    <t>1741702</t>
  </si>
  <si>
    <t>1741701</t>
  </si>
  <si>
    <t>1741700</t>
  </si>
  <si>
    <t>1741698</t>
  </si>
  <si>
    <t>1741697</t>
  </si>
  <si>
    <t>1741696</t>
  </si>
  <si>
    <t>1741695</t>
  </si>
  <si>
    <t>1741694</t>
  </si>
  <si>
    <t>1741693</t>
  </si>
  <si>
    <t>1741692</t>
  </si>
  <si>
    <t>1741691</t>
  </si>
  <si>
    <t>1741690</t>
  </si>
  <si>
    <t>1741689</t>
  </si>
  <si>
    <t>1741688</t>
  </si>
  <si>
    <t>1741687</t>
  </si>
  <si>
    <t>1741686</t>
  </si>
  <si>
    <t>1741685</t>
  </si>
  <si>
    <t>1741684</t>
  </si>
  <si>
    <t>1741683</t>
  </si>
  <si>
    <t>1741682</t>
  </si>
  <si>
    <t>1741681</t>
  </si>
  <si>
    <t>1741680</t>
  </si>
  <si>
    <t>1741679</t>
  </si>
  <si>
    <t>1741678</t>
  </si>
  <si>
    <t>1741677</t>
  </si>
  <si>
    <t>1741676</t>
  </si>
  <si>
    <t>1741675</t>
  </si>
  <si>
    <t>1741674</t>
  </si>
  <si>
    <t>1741673</t>
  </si>
  <si>
    <t>1741672</t>
  </si>
  <si>
    <t>1741671</t>
  </si>
  <si>
    <t>1741670</t>
  </si>
  <si>
    <t>1741669</t>
  </si>
  <si>
    <t>1741668</t>
  </si>
  <si>
    <t>1741667</t>
  </si>
  <si>
    <t>1741666</t>
  </si>
  <si>
    <t>1741665</t>
  </si>
  <si>
    <t>1741664</t>
  </si>
  <si>
    <t>1741663</t>
  </si>
  <si>
    <t>1741662</t>
  </si>
  <si>
    <t>1741661</t>
  </si>
  <si>
    <t>1741660</t>
  </si>
  <si>
    <t>1741659</t>
  </si>
  <si>
    <t>1741658</t>
  </si>
  <si>
    <t>1741657</t>
  </si>
  <si>
    <t>1741656</t>
  </si>
  <si>
    <t>1741655</t>
  </si>
  <si>
    <t>1741654</t>
  </si>
  <si>
    <t>1741653</t>
  </si>
  <si>
    <t>1741652</t>
  </si>
  <si>
    <t>1741652_C</t>
  </si>
  <si>
    <t>1741651</t>
  </si>
  <si>
    <t>1748221</t>
  </si>
  <si>
    <t>1741649</t>
  </si>
  <si>
    <t>1741648</t>
  </si>
  <si>
    <t>1741647</t>
  </si>
  <si>
    <t>1741646</t>
  </si>
  <si>
    <t>1741644</t>
  </si>
  <si>
    <t>1741643</t>
  </si>
  <si>
    <t>1741643_C</t>
  </si>
  <si>
    <t>1741641</t>
  </si>
  <si>
    <t>1741640</t>
  </si>
  <si>
    <t>1741639</t>
  </si>
  <si>
    <t>1741637</t>
  </si>
  <si>
    <t>1741636</t>
  </si>
  <si>
    <t>1741635</t>
  </si>
  <si>
    <t>1741634</t>
  </si>
  <si>
    <t>1741633</t>
  </si>
  <si>
    <t>1741632</t>
  </si>
  <si>
    <t>1741631</t>
  </si>
  <si>
    <t>1741630</t>
  </si>
  <si>
    <t>1741629</t>
  </si>
  <si>
    <t>1741628</t>
  </si>
  <si>
    <t>1741627</t>
  </si>
  <si>
    <t>1741626</t>
  </si>
  <si>
    <t>1741625</t>
  </si>
  <si>
    <t>1741624</t>
  </si>
  <si>
    <t>1741623</t>
  </si>
  <si>
    <t>1741622</t>
  </si>
  <si>
    <t>1741621</t>
  </si>
  <si>
    <t>1741620</t>
  </si>
  <si>
    <t>1741619</t>
  </si>
  <si>
    <t>1741618</t>
  </si>
  <si>
    <t>1741617</t>
  </si>
  <si>
    <t>1741616</t>
  </si>
  <si>
    <t>1741615</t>
  </si>
  <si>
    <t>1741614</t>
  </si>
  <si>
    <t>1741613</t>
  </si>
  <si>
    <t>1741612</t>
  </si>
  <si>
    <t>1741611</t>
  </si>
  <si>
    <t>1741610</t>
  </si>
  <si>
    <t>1741609</t>
  </si>
  <si>
    <t>1741608</t>
  </si>
  <si>
    <t>1741607</t>
  </si>
  <si>
    <t>1741606</t>
  </si>
  <si>
    <t>1741605</t>
  </si>
  <si>
    <t>1741603</t>
  </si>
  <si>
    <t>1741602</t>
  </si>
  <si>
    <t>1741601</t>
  </si>
  <si>
    <t>1741600</t>
  </si>
  <si>
    <t>1741599</t>
  </si>
  <si>
    <t>1741598</t>
  </si>
  <si>
    <t>1741597</t>
  </si>
  <si>
    <t>1741596</t>
  </si>
  <si>
    <t>1741595</t>
  </si>
  <si>
    <t>1741594</t>
  </si>
  <si>
    <t>1741593</t>
  </si>
  <si>
    <t>1741592</t>
  </si>
  <si>
    <t>1741591</t>
  </si>
  <si>
    <t>1741590</t>
  </si>
  <si>
    <t>1741589</t>
  </si>
  <si>
    <t>1741588</t>
  </si>
  <si>
    <t>1741587</t>
  </si>
  <si>
    <t>1741586</t>
  </si>
  <si>
    <t>1741585</t>
  </si>
  <si>
    <t>1741584</t>
  </si>
  <si>
    <t>1741582</t>
  </si>
  <si>
    <t>1741581</t>
  </si>
  <si>
    <t>1741580</t>
  </si>
  <si>
    <t>1741579</t>
  </si>
  <si>
    <t>1741578</t>
  </si>
  <si>
    <t>1741577</t>
  </si>
  <si>
    <t>1741576</t>
  </si>
  <si>
    <t>1741575</t>
  </si>
  <si>
    <t>1741574</t>
  </si>
  <si>
    <t>1741573</t>
  </si>
  <si>
    <t>1741572</t>
  </si>
  <si>
    <t>1741571</t>
  </si>
  <si>
    <t>1741570</t>
  </si>
  <si>
    <t>1741567</t>
  </si>
  <si>
    <t>1741568</t>
  </si>
  <si>
    <t>1741566</t>
  </si>
  <si>
    <t>1741565</t>
  </si>
  <si>
    <t>1741562</t>
  </si>
  <si>
    <t>1741560</t>
  </si>
  <si>
    <t>1741559</t>
  </si>
  <si>
    <t>1741556</t>
  </si>
  <si>
    <t>1741555</t>
  </si>
  <si>
    <t>1741554</t>
  </si>
  <si>
    <t>1741551</t>
  </si>
  <si>
    <t>1741547</t>
  </si>
  <si>
    <t>1741546</t>
  </si>
  <si>
    <t>1741545</t>
  </si>
  <si>
    <t>1741544</t>
  </si>
  <si>
    <t>1741542</t>
  </si>
  <si>
    <t>1741541</t>
  </si>
  <si>
    <t>1741540</t>
  </si>
  <si>
    <t>1741538</t>
  </si>
  <si>
    <t>1741536</t>
  </si>
  <si>
    <t>1741530</t>
  </si>
  <si>
    <t>1741528</t>
  </si>
  <si>
    <t>1741526</t>
  </si>
  <si>
    <t>1741524</t>
  </si>
  <si>
    <t>1741521</t>
  </si>
  <si>
    <t>1741520</t>
  </si>
  <si>
    <t>1741519</t>
  </si>
  <si>
    <t>1741518</t>
  </si>
  <si>
    <t>1741517</t>
  </si>
  <si>
    <t>1741516</t>
  </si>
  <si>
    <t>1741515</t>
  </si>
  <si>
    <t>1741514</t>
  </si>
  <si>
    <t>1741513</t>
  </si>
  <si>
    <t>1741512</t>
  </si>
  <si>
    <t>1741511</t>
  </si>
  <si>
    <t>1741510</t>
  </si>
  <si>
    <t>1741509</t>
  </si>
  <si>
    <t>1741507</t>
  </si>
  <si>
    <t>1741506</t>
  </si>
  <si>
    <t>1741502</t>
  </si>
  <si>
    <t>1741501</t>
  </si>
  <si>
    <t>1741500</t>
  </si>
  <si>
    <t>1741498</t>
  </si>
  <si>
    <t>1741496</t>
  </si>
  <si>
    <t>1741495</t>
  </si>
  <si>
    <t>1741315</t>
  </si>
  <si>
    <t>1741489</t>
  </si>
  <si>
    <t>1741490</t>
  </si>
  <si>
    <t>1741488</t>
  </si>
  <si>
    <t>1741483</t>
  </si>
  <si>
    <t>1741480</t>
  </si>
  <si>
    <t>1741479</t>
  </si>
  <si>
    <t>1741477</t>
  </si>
  <si>
    <t>1741472</t>
  </si>
  <si>
    <t>1742552</t>
  </si>
  <si>
    <t>1741469</t>
  </si>
  <si>
    <t>1741468</t>
  </si>
  <si>
    <t>1741467</t>
  </si>
  <si>
    <t>1741466</t>
  </si>
  <si>
    <t>1741463</t>
  </si>
  <si>
    <t>1741461</t>
  </si>
  <si>
    <t>1741462</t>
  </si>
  <si>
    <t>1741460</t>
  </si>
  <si>
    <t>1741459</t>
  </si>
  <si>
    <t>1741458</t>
  </si>
  <si>
    <t>1741457</t>
  </si>
  <si>
    <t>1741455</t>
  </si>
  <si>
    <t>1741454</t>
  </si>
  <si>
    <t>1741452</t>
  </si>
  <si>
    <t>1741448</t>
  </si>
  <si>
    <t>1741447</t>
  </si>
  <si>
    <t>1741446</t>
  </si>
  <si>
    <t>1741445</t>
  </si>
  <si>
    <t>1741444</t>
  </si>
  <si>
    <t>1741442</t>
  </si>
  <si>
    <t>1741441</t>
  </si>
  <si>
    <t>1741440</t>
  </si>
  <si>
    <t>1741439</t>
  </si>
  <si>
    <t>1741438</t>
  </si>
  <si>
    <t>1741437</t>
  </si>
  <si>
    <t>1741436</t>
  </si>
  <si>
    <t>1741434</t>
  </si>
  <si>
    <t>1741433</t>
  </si>
  <si>
    <t>1741429</t>
  </si>
  <si>
    <t>1741425</t>
  </si>
  <si>
    <t>1741424</t>
  </si>
  <si>
    <t>1741422</t>
  </si>
  <si>
    <t>1741421</t>
  </si>
  <si>
    <t>1741419</t>
  </si>
  <si>
    <t>1741417</t>
  </si>
  <si>
    <t>1741416</t>
  </si>
  <si>
    <t>1741413</t>
  </si>
  <si>
    <t>1741411</t>
  </si>
  <si>
    <t>1741410</t>
  </si>
  <si>
    <t>1741409</t>
  </si>
  <si>
    <t>1741407</t>
  </si>
  <si>
    <t>1741406</t>
  </si>
  <si>
    <t>1741405</t>
  </si>
  <si>
    <t>1741404</t>
  </si>
  <si>
    <t>1741402</t>
  </si>
  <si>
    <t>1741401</t>
  </si>
  <si>
    <t>1741398</t>
  </si>
  <si>
    <t>1741397</t>
  </si>
  <si>
    <t>1741395</t>
  </si>
  <si>
    <t>1741393</t>
  </si>
  <si>
    <t>1741391</t>
  </si>
  <si>
    <t>1741389</t>
  </si>
  <si>
    <t>1741388</t>
  </si>
  <si>
    <t>1741386</t>
  </si>
  <si>
    <t>1741385</t>
  </si>
  <si>
    <t>1741384</t>
  </si>
  <si>
    <t>1741381</t>
  </si>
  <si>
    <t>1741380</t>
  </si>
  <si>
    <t>1741379</t>
  </si>
  <si>
    <t>1741378</t>
  </si>
  <si>
    <t>1741377</t>
  </si>
  <si>
    <t>1741376</t>
  </si>
  <si>
    <t>1741375</t>
  </si>
  <si>
    <t>1741374</t>
  </si>
  <si>
    <t>1741373</t>
  </si>
  <si>
    <t>1741372</t>
  </si>
  <si>
    <t>1741371</t>
  </si>
  <si>
    <t>1741369</t>
  </si>
  <si>
    <t>1741367</t>
  </si>
  <si>
    <t>1741366</t>
  </si>
  <si>
    <t>1741365</t>
  </si>
  <si>
    <t>1741363</t>
  </si>
  <si>
    <t>1741361</t>
  </si>
  <si>
    <t>1741360</t>
  </si>
  <si>
    <t>1741359</t>
  </si>
  <si>
    <t>1741358</t>
  </si>
  <si>
    <t>1741356</t>
  </si>
  <si>
    <t>1741355</t>
  </si>
  <si>
    <t>1741352</t>
  </si>
  <si>
    <t>1741351</t>
  </si>
  <si>
    <t>1741350</t>
  </si>
  <si>
    <t>1741347</t>
  </si>
  <si>
    <t>1741346</t>
  </si>
  <si>
    <t>1741345</t>
  </si>
  <si>
    <t>1741344</t>
  </si>
  <si>
    <t>1741343</t>
  </si>
  <si>
    <t>1741340</t>
  </si>
  <si>
    <t>1741338</t>
  </si>
  <si>
    <t>1741337</t>
  </si>
  <si>
    <t>1741336</t>
  </si>
  <si>
    <t>1741333</t>
  </si>
  <si>
    <t>1741330</t>
  </si>
  <si>
    <t>1741329</t>
  </si>
  <si>
    <t>1741328</t>
  </si>
  <si>
    <t>1741327</t>
  </si>
  <si>
    <t>1741325</t>
  </si>
  <si>
    <t>1741322</t>
  </si>
  <si>
    <t>1741314</t>
  </si>
  <si>
    <t>1741301</t>
  </si>
  <si>
    <t>1741296</t>
  </si>
  <si>
    <t>1741289</t>
  </si>
  <si>
    <t>1741275</t>
  </si>
  <si>
    <t>1741257</t>
  </si>
  <si>
    <t>1741245</t>
  </si>
  <si>
    <t>1741234</t>
  </si>
  <si>
    <t>1741134_C</t>
  </si>
  <si>
    <t>1741123_C</t>
  </si>
  <si>
    <t>1740797_C</t>
  </si>
  <si>
    <t>1740362_C</t>
  </si>
  <si>
    <t>1740687</t>
  </si>
  <si>
    <t>1740597</t>
  </si>
  <si>
    <t>1738329_C</t>
  </si>
  <si>
    <t>1738270_C</t>
  </si>
  <si>
    <t>1737380_C</t>
  </si>
  <si>
    <t>1741320</t>
  </si>
  <si>
    <t>1741318</t>
  </si>
  <si>
    <t>1741313</t>
  </si>
  <si>
    <t>1741310</t>
  </si>
  <si>
    <t>1741309</t>
  </si>
  <si>
    <t>1741308</t>
  </si>
  <si>
    <t>1741307</t>
  </si>
  <si>
    <t>1741305</t>
  </si>
  <si>
    <t>1741303</t>
  </si>
  <si>
    <t>1741302</t>
  </si>
  <si>
    <t>1741300</t>
  </si>
  <si>
    <t>1741297</t>
  </si>
  <si>
    <t>1741295</t>
  </si>
  <si>
    <t>1741294</t>
  </si>
  <si>
    <t>1741290</t>
  </si>
  <si>
    <t>1741288</t>
  </si>
  <si>
    <t>1741285</t>
  </si>
  <si>
    <t>1741284</t>
  </si>
  <si>
    <t>1741282</t>
  </si>
  <si>
    <t>1741280</t>
  </si>
  <si>
    <t>1741278</t>
  </si>
  <si>
    <t>1741277</t>
  </si>
  <si>
    <t>1741273</t>
  </si>
  <si>
    <t>1741272</t>
  </si>
  <si>
    <t>1741250</t>
  </si>
  <si>
    <t>1738166_C</t>
  </si>
  <si>
    <t>1715524</t>
  </si>
  <si>
    <t>1741283</t>
  </si>
  <si>
    <t>1741281</t>
  </si>
  <si>
    <t>1741276</t>
  </si>
  <si>
    <t>1741274</t>
  </si>
  <si>
    <t>1741271</t>
  </si>
  <si>
    <t>1741270</t>
  </si>
  <si>
    <t>1741268</t>
  </si>
  <si>
    <t>1741267</t>
  </si>
  <si>
    <t>1741266</t>
  </si>
  <si>
    <t>1741264</t>
  </si>
  <si>
    <t>1741263</t>
  </si>
  <si>
    <t>1741262</t>
  </si>
  <si>
    <t>1741261</t>
  </si>
  <si>
    <t>1741259</t>
  </si>
  <si>
    <t>1741258</t>
  </si>
  <si>
    <t>1741256</t>
  </si>
  <si>
    <t>1741255</t>
  </si>
  <si>
    <t>1741254</t>
  </si>
  <si>
    <t>1741253</t>
  </si>
  <si>
    <t>1741251</t>
  </si>
  <si>
    <t>1741244</t>
  </si>
  <si>
    <t>1741241</t>
  </si>
  <si>
    <t>1741236</t>
  </si>
  <si>
    <t>1741217</t>
  </si>
  <si>
    <t>1741215</t>
  </si>
  <si>
    <t>1741193</t>
  </si>
  <si>
    <t>1740952</t>
  </si>
  <si>
    <t>1740916</t>
  </si>
  <si>
    <t>1740914</t>
  </si>
  <si>
    <t>1740003</t>
  </si>
  <si>
    <t>1741247</t>
  </si>
  <si>
    <t>1741243</t>
  </si>
  <si>
    <t>1741239</t>
  </si>
  <si>
    <t>1741238</t>
  </si>
  <si>
    <t>1741237</t>
  </si>
  <si>
    <t>1741235</t>
  </si>
  <si>
    <t>1741230</t>
  </si>
  <si>
    <t>1741229</t>
  </si>
  <si>
    <t>1741228</t>
  </si>
  <si>
    <t>1741226</t>
  </si>
  <si>
    <t>1741225</t>
  </si>
  <si>
    <t>1741224</t>
  </si>
  <si>
    <t>1741223</t>
  </si>
  <si>
    <t>1741222</t>
  </si>
  <si>
    <t>1741221</t>
  </si>
  <si>
    <t>1741220</t>
  </si>
  <si>
    <t>1741219</t>
  </si>
  <si>
    <t>1741218</t>
  </si>
  <si>
    <t>1741216</t>
  </si>
  <si>
    <t>1741214</t>
  </si>
  <si>
    <t>1741213</t>
  </si>
  <si>
    <t>1741212</t>
  </si>
  <si>
    <t>1741211</t>
  </si>
  <si>
    <t>1741209</t>
  </si>
  <si>
    <t>1741208</t>
  </si>
  <si>
    <t>1741207</t>
  </si>
  <si>
    <t>1741205</t>
  </si>
  <si>
    <t>1741204</t>
  </si>
  <si>
    <t>1741203</t>
  </si>
  <si>
    <t>1741202</t>
  </si>
  <si>
    <t>1741201</t>
  </si>
  <si>
    <t>1741200</t>
  </si>
  <si>
    <t>1741199</t>
  </si>
  <si>
    <t>1741198</t>
  </si>
  <si>
    <t>1741197</t>
  </si>
  <si>
    <t>1741196</t>
  </si>
  <si>
    <t>1741195</t>
  </si>
  <si>
    <t>1741194</t>
  </si>
  <si>
    <t>1741192</t>
  </si>
  <si>
    <t>1741191</t>
  </si>
  <si>
    <t>1741189</t>
  </si>
  <si>
    <t>1741188</t>
  </si>
  <si>
    <t>1741187</t>
  </si>
  <si>
    <t>1741186</t>
  </si>
  <si>
    <t>1741185</t>
  </si>
  <si>
    <t>1741184</t>
  </si>
  <si>
    <t>1741183</t>
  </si>
  <si>
    <t>1741182</t>
  </si>
  <si>
    <t>1741181</t>
  </si>
  <si>
    <t>1741180</t>
  </si>
  <si>
    <t>1741179</t>
  </si>
  <si>
    <t>1741178</t>
  </si>
  <si>
    <t>1741177</t>
  </si>
  <si>
    <t>1741176</t>
  </si>
  <si>
    <t>1741174</t>
  </si>
  <si>
    <t>1741171</t>
  </si>
  <si>
    <t>1741170</t>
  </si>
  <si>
    <t>1741169</t>
  </si>
  <si>
    <t>1741168</t>
  </si>
  <si>
    <t>1741167</t>
  </si>
  <si>
    <t>1741166</t>
  </si>
  <si>
    <t>1741165</t>
  </si>
  <si>
    <t>1741164</t>
  </si>
  <si>
    <t>1741163</t>
  </si>
  <si>
    <t>1741162</t>
  </si>
  <si>
    <t>1741161</t>
  </si>
  <si>
    <t>1741160</t>
  </si>
  <si>
    <t>1741159</t>
  </si>
  <si>
    <t>1741158</t>
  </si>
  <si>
    <t>1741157</t>
  </si>
  <si>
    <t>1741156</t>
  </si>
  <si>
    <t>1741154</t>
  </si>
  <si>
    <t>1741153</t>
  </si>
  <si>
    <t>1741152</t>
  </si>
  <si>
    <t>1741151</t>
  </si>
  <si>
    <t>1741150</t>
  </si>
  <si>
    <t>1741149</t>
  </si>
  <si>
    <t>1741148</t>
  </si>
  <si>
    <t>1741147</t>
  </si>
  <si>
    <t>1741146</t>
  </si>
  <si>
    <t>1741146_C</t>
  </si>
  <si>
    <t>1741145</t>
  </si>
  <si>
    <t>1741144</t>
  </si>
  <si>
    <t>1741143</t>
  </si>
  <si>
    <t>1741142</t>
  </si>
  <si>
    <t>1741141</t>
  </si>
  <si>
    <t>1741140</t>
  </si>
  <si>
    <t>1741139</t>
  </si>
  <si>
    <t>1741138</t>
  </si>
  <si>
    <t>1741137</t>
  </si>
  <si>
    <t>1741136</t>
  </si>
  <si>
    <t>1741135</t>
  </si>
  <si>
    <t>1741134</t>
  </si>
  <si>
    <t>1741133</t>
  </si>
  <si>
    <t>1741132</t>
  </si>
  <si>
    <t>1741131</t>
  </si>
  <si>
    <t>1741130</t>
  </si>
  <si>
    <t>1741128</t>
  </si>
  <si>
    <t>1741127</t>
  </si>
  <si>
    <t>1741126</t>
  </si>
  <si>
    <t>1741125</t>
  </si>
  <si>
    <t>1741124</t>
  </si>
  <si>
    <t>1741123</t>
  </si>
  <si>
    <t>1741122</t>
  </si>
  <si>
    <t>1741121</t>
  </si>
  <si>
    <t>1741120</t>
  </si>
  <si>
    <t>1741118</t>
  </si>
  <si>
    <t>1741117</t>
  </si>
  <si>
    <t>1741116</t>
  </si>
  <si>
    <t>1741115</t>
  </si>
  <si>
    <t>1741114</t>
  </si>
  <si>
    <t>1741113</t>
  </si>
  <si>
    <t>1741112</t>
  </si>
  <si>
    <t>1741111</t>
  </si>
  <si>
    <t>1741110</t>
  </si>
  <si>
    <t>1741109</t>
  </si>
  <si>
    <t>1741108</t>
  </si>
  <si>
    <t>1741107</t>
  </si>
  <si>
    <t>1741106</t>
  </si>
  <si>
    <t>1741105</t>
  </si>
  <si>
    <t>1741104</t>
  </si>
  <si>
    <t>1741102</t>
  </si>
  <si>
    <t>1741101</t>
  </si>
  <si>
    <t>1741100</t>
  </si>
  <si>
    <t>1741099</t>
  </si>
  <si>
    <t>1741098</t>
  </si>
  <si>
    <t>1741097</t>
  </si>
  <si>
    <t>1741096</t>
  </si>
  <si>
    <t>1741095</t>
  </si>
  <si>
    <t>1741094</t>
  </si>
  <si>
    <t>1741093</t>
  </si>
  <si>
    <t>1741091</t>
  </si>
  <si>
    <t>1741090</t>
  </si>
  <si>
    <t>1741088</t>
  </si>
  <si>
    <t>1741087</t>
  </si>
  <si>
    <t>1741086</t>
  </si>
  <si>
    <t>1741084</t>
  </si>
  <si>
    <t>1741083</t>
  </si>
  <si>
    <t>1741082</t>
  </si>
  <si>
    <t>1741081</t>
  </si>
  <si>
    <t>1741080</t>
  </si>
  <si>
    <t>1741079</t>
  </si>
  <si>
    <t>1741076</t>
  </si>
  <si>
    <t>1741078</t>
  </si>
  <si>
    <t>1741077</t>
  </si>
  <si>
    <t>1741075</t>
  </si>
  <si>
    <t>1741072</t>
  </si>
  <si>
    <t>1741071</t>
  </si>
  <si>
    <t>1741070</t>
  </si>
  <si>
    <t>1741069</t>
  </si>
  <si>
    <t>1741068</t>
  </si>
  <si>
    <t>1741067</t>
  </si>
  <si>
    <t>1741066</t>
  </si>
  <si>
    <t>1741065</t>
  </si>
  <si>
    <t>1741064</t>
  </si>
  <si>
    <t>1741063</t>
  </si>
  <si>
    <t>1741062</t>
  </si>
  <si>
    <t>1741060</t>
  </si>
  <si>
    <t>1741059</t>
  </si>
  <si>
    <t>1741058</t>
  </si>
  <si>
    <t>1741057</t>
  </si>
  <si>
    <t>1741056</t>
  </si>
  <si>
    <t>1741055</t>
  </si>
  <si>
    <t>1741054</t>
  </si>
  <si>
    <t>1741053</t>
  </si>
  <si>
    <t>1741052</t>
  </si>
  <si>
    <t>1741051</t>
  </si>
  <si>
    <t>1741050</t>
  </si>
  <si>
    <t>1741049</t>
  </si>
  <si>
    <t>1741048</t>
  </si>
  <si>
    <t>1741047</t>
  </si>
  <si>
    <t>1741046</t>
  </si>
  <si>
    <t>1741045</t>
  </si>
  <si>
    <t>1741044</t>
  </si>
  <si>
    <t>1741043</t>
  </si>
  <si>
    <t>1741042</t>
  </si>
  <si>
    <t>1741041</t>
  </si>
  <si>
    <t>1741040</t>
  </si>
  <si>
    <t>1741039</t>
  </si>
  <si>
    <t>1741038</t>
  </si>
  <si>
    <t>1741037</t>
  </si>
  <si>
    <t>1741036</t>
  </si>
  <si>
    <t>1741035</t>
  </si>
  <si>
    <t>1741034</t>
  </si>
  <si>
    <t>1741033</t>
  </si>
  <si>
    <t>1741032</t>
  </si>
  <si>
    <t>1741031</t>
  </si>
  <si>
    <t>1741869</t>
  </si>
  <si>
    <t>1741027</t>
  </si>
  <si>
    <t>1741025</t>
  </si>
  <si>
    <t>1741024</t>
  </si>
  <si>
    <t>1741023</t>
  </si>
  <si>
    <t>1741022</t>
  </si>
  <si>
    <t>1740973_C</t>
  </si>
  <si>
    <t>1740981</t>
  </si>
  <si>
    <t>1740964</t>
  </si>
  <si>
    <t>1740961</t>
  </si>
  <si>
    <t>1740958</t>
  </si>
  <si>
    <t>1740779_C</t>
  </si>
  <si>
    <t>1740911</t>
  </si>
  <si>
    <t>1740665_C</t>
  </si>
  <si>
    <t>1740187_C</t>
  </si>
  <si>
    <t>1739826_C</t>
  </si>
  <si>
    <t>1738141_C</t>
  </si>
  <si>
    <t>1738811</t>
  </si>
  <si>
    <t>1731088_C</t>
  </si>
  <si>
    <t>1727508_C</t>
  </si>
  <si>
    <t>1740796</t>
  </si>
  <si>
    <t>1741014</t>
  </si>
  <si>
    <t>1741021</t>
  </si>
  <si>
    <t>1741020</t>
  </si>
  <si>
    <t>1741019</t>
  </si>
  <si>
    <t>1741018</t>
  </si>
  <si>
    <t>1741017</t>
  </si>
  <si>
    <t>1741016</t>
  </si>
  <si>
    <t>1741015</t>
  </si>
  <si>
    <t>1741013</t>
  </si>
  <si>
    <t>1741012</t>
  </si>
  <si>
    <t>1741011</t>
  </si>
  <si>
    <t>1741010</t>
  </si>
  <si>
    <t>1741009</t>
  </si>
  <si>
    <t>1741008</t>
  </si>
  <si>
    <t>1741007</t>
  </si>
  <si>
    <t>1741006</t>
  </si>
  <si>
    <t>1741005</t>
  </si>
  <si>
    <t>1741004</t>
  </si>
  <si>
    <t>1741003</t>
  </si>
  <si>
    <t>1741002</t>
  </si>
  <si>
    <t>1741001</t>
  </si>
  <si>
    <t>1741000</t>
  </si>
  <si>
    <t>1740999</t>
  </si>
  <si>
    <t>1740998</t>
  </si>
  <si>
    <t>1740997</t>
  </si>
  <si>
    <t>1740996</t>
  </si>
  <si>
    <t>1740995</t>
  </si>
  <si>
    <t>1740994</t>
  </si>
  <si>
    <t>1740993</t>
  </si>
  <si>
    <t>1740992</t>
  </si>
  <si>
    <t>1740991</t>
  </si>
  <si>
    <t>1740990</t>
  </si>
  <si>
    <t>1740989</t>
  </si>
  <si>
    <t>1740988</t>
  </si>
  <si>
    <t>1740987</t>
  </si>
  <si>
    <t>1740986</t>
  </si>
  <si>
    <t>1740985</t>
  </si>
  <si>
    <t>1740984</t>
  </si>
  <si>
    <t>1740983</t>
  </si>
  <si>
    <t>1740982</t>
  </si>
  <si>
    <t>1740980</t>
  </si>
  <si>
    <t>1740978</t>
  </si>
  <si>
    <t>1740976</t>
  </si>
  <si>
    <t>1740975</t>
  </si>
  <si>
    <t>1740974</t>
  </si>
  <si>
    <t>1740973</t>
  </si>
  <si>
    <t>1740972</t>
  </si>
  <si>
    <t>1740971</t>
  </si>
  <si>
    <t>1740970</t>
  </si>
  <si>
    <t>1740969</t>
  </si>
  <si>
    <t>1740968</t>
  </si>
  <si>
    <t>1740967</t>
  </si>
  <si>
    <t>1740966</t>
  </si>
  <si>
    <t>1740965</t>
  </si>
  <si>
    <t>1740963</t>
  </si>
  <si>
    <t>1740962</t>
  </si>
  <si>
    <t>1740960</t>
  </si>
  <si>
    <t>1740959</t>
  </si>
  <si>
    <t>1740957</t>
  </si>
  <si>
    <t>1740956</t>
  </si>
  <si>
    <t>1740955</t>
  </si>
  <si>
    <t>1740954</t>
  </si>
  <si>
    <t>1740953</t>
  </si>
  <si>
    <t>1740951</t>
  </si>
  <si>
    <t>1740950</t>
  </si>
  <si>
    <t>1740949</t>
  </si>
  <si>
    <t>1740948</t>
  </si>
  <si>
    <t>1740947</t>
  </si>
  <si>
    <t>1740946</t>
  </si>
  <si>
    <t>1740945</t>
  </si>
  <si>
    <t>1740944</t>
  </si>
  <si>
    <t>1740943</t>
  </si>
  <si>
    <t>1740942</t>
  </si>
  <si>
    <t>1740941</t>
  </si>
  <si>
    <t>1740940</t>
  </si>
  <si>
    <t>1740939</t>
  </si>
  <si>
    <t>1740938</t>
  </si>
  <si>
    <t>1740937</t>
  </si>
  <si>
    <t>1740936</t>
  </si>
  <si>
    <t>1740935</t>
  </si>
  <si>
    <t>1740934</t>
  </si>
  <si>
    <t>1740933</t>
  </si>
  <si>
    <t>1740932</t>
  </si>
  <si>
    <t>1740931</t>
  </si>
  <si>
    <t>1740930</t>
  </si>
  <si>
    <t>1740929</t>
  </si>
  <si>
    <t>1740928</t>
  </si>
  <si>
    <t>1740927</t>
  </si>
  <si>
    <t>1740926</t>
  </si>
  <si>
    <t>1740925</t>
  </si>
  <si>
    <t>1740923</t>
  </si>
  <si>
    <t>1740922</t>
  </si>
  <si>
    <t>1740921</t>
  </si>
  <si>
    <t>1740920</t>
  </si>
  <si>
    <t>1740919</t>
  </si>
  <si>
    <t>1740918</t>
  </si>
  <si>
    <t>1740917</t>
  </si>
  <si>
    <t>1740915</t>
  </si>
  <si>
    <t>1740912</t>
  </si>
  <si>
    <t>1740910</t>
  </si>
  <si>
    <t>1740909</t>
  </si>
  <si>
    <t>1740908</t>
  </si>
  <si>
    <t>1740907</t>
  </si>
  <si>
    <t>1740906</t>
  </si>
  <si>
    <t>1740905</t>
  </si>
  <si>
    <t>1740904</t>
  </si>
  <si>
    <t>1740903</t>
  </si>
  <si>
    <t>1740902</t>
  </si>
  <si>
    <t>1740901</t>
  </si>
  <si>
    <t>1740900</t>
  </si>
  <si>
    <t>1740899</t>
  </si>
  <si>
    <t>1740897</t>
  </si>
  <si>
    <t>1740896</t>
  </si>
  <si>
    <t>1740895</t>
  </si>
  <si>
    <t>1740894</t>
  </si>
  <si>
    <t>1740893</t>
  </si>
  <si>
    <t>1740892</t>
  </si>
  <si>
    <t>1740891</t>
  </si>
  <si>
    <t>1740890</t>
  </si>
  <si>
    <t>1740888</t>
  </si>
  <si>
    <t>1740887</t>
  </si>
  <si>
    <t>1740886</t>
  </si>
  <si>
    <t>1740885</t>
  </si>
  <si>
    <t>1740884</t>
  </si>
  <si>
    <t>1740883</t>
  </si>
  <si>
    <t>1740882</t>
  </si>
  <si>
    <t>1740880</t>
  </si>
  <si>
    <t>1740879</t>
  </si>
  <si>
    <t>1740878</t>
  </si>
  <si>
    <t>1740877</t>
  </si>
  <si>
    <t>1740876</t>
  </si>
  <si>
    <t>1740874</t>
  </si>
  <si>
    <t>1740873</t>
  </si>
  <si>
    <t>1740872</t>
  </si>
  <si>
    <t>1740871</t>
  </si>
  <si>
    <t>1740863</t>
  </si>
  <si>
    <t>1740870</t>
  </si>
  <si>
    <t>1740868</t>
  </si>
  <si>
    <t>1740867</t>
  </si>
  <si>
    <t>1740866</t>
  </si>
  <si>
    <t>1740865</t>
  </si>
  <si>
    <t>1740864</t>
  </si>
  <si>
    <t>1740862</t>
  </si>
  <si>
    <t>1740861</t>
  </si>
  <si>
    <t>1740860</t>
  </si>
  <si>
    <t>1740859</t>
  </si>
  <si>
    <t>1740858</t>
  </si>
  <si>
    <t>1740857</t>
  </si>
  <si>
    <t>1740856</t>
  </si>
  <si>
    <t>1740855</t>
  </si>
  <si>
    <t>1740854</t>
  </si>
  <si>
    <t>1740853</t>
  </si>
  <si>
    <t>1740852</t>
  </si>
  <si>
    <t>1740851</t>
  </si>
  <si>
    <t>1740850</t>
  </si>
  <si>
    <t>1740849</t>
  </si>
  <si>
    <t>1740848</t>
  </si>
  <si>
    <t>1740848_C</t>
  </si>
  <si>
    <t>1740847</t>
  </si>
  <si>
    <t>1740846</t>
  </si>
  <si>
    <t>1740845</t>
  </si>
  <si>
    <t>1740844</t>
  </si>
  <si>
    <t>1740844_C</t>
  </si>
  <si>
    <t>1740843</t>
  </si>
  <si>
    <t>1740842</t>
  </si>
  <si>
    <t>1740841</t>
  </si>
  <si>
    <t>1740840</t>
  </si>
  <si>
    <t>1740839</t>
  </si>
  <si>
    <t>1740838</t>
  </si>
  <si>
    <t>1740837</t>
  </si>
  <si>
    <t>1740836</t>
  </si>
  <si>
    <t>1740835</t>
  </si>
  <si>
    <t>1740834</t>
  </si>
  <si>
    <t>1740833</t>
  </si>
  <si>
    <t>1740832</t>
  </si>
  <si>
    <t>1740831</t>
  </si>
  <si>
    <t>1740830</t>
  </si>
  <si>
    <t>1740829</t>
  </si>
  <si>
    <t>1740828</t>
  </si>
  <si>
    <t>1740827</t>
  </si>
  <si>
    <t>1740826</t>
  </si>
  <si>
    <t>1740825</t>
  </si>
  <si>
    <t>1740824</t>
  </si>
  <si>
    <t>1740823</t>
  </si>
  <si>
    <t>1740822</t>
  </si>
  <si>
    <t>1740821</t>
  </si>
  <si>
    <t>1740820</t>
  </si>
  <si>
    <t>1740818</t>
  </si>
  <si>
    <t>1740817</t>
  </si>
  <si>
    <t>1740816</t>
  </si>
  <si>
    <t>1740814</t>
  </si>
  <si>
    <t>1740813</t>
  </si>
  <si>
    <t>1740811</t>
  </si>
  <si>
    <t>1740810</t>
  </si>
  <si>
    <t>1740808</t>
  </si>
  <si>
    <t>1740806</t>
  </si>
  <si>
    <t>1740805</t>
  </si>
  <si>
    <t>1740804</t>
  </si>
  <si>
    <t>1740803</t>
  </si>
  <si>
    <t>1740802</t>
  </si>
  <si>
    <t>1740801</t>
  </si>
  <si>
    <t>1740800</t>
  </si>
  <si>
    <t>1740799</t>
  </si>
  <si>
    <t>1740797</t>
  </si>
  <si>
    <t>1740793</t>
  </si>
  <si>
    <t>1740792</t>
  </si>
  <si>
    <t>1740791</t>
  </si>
  <si>
    <t>1740790</t>
  </si>
  <si>
    <t>1740789</t>
  </si>
  <si>
    <t>1740788</t>
  </si>
  <si>
    <t>1740788_C</t>
  </si>
  <si>
    <t>1740787</t>
  </si>
  <si>
    <t>1740786</t>
  </si>
  <si>
    <t>1740783</t>
  </si>
  <si>
    <t>1740782</t>
  </si>
  <si>
    <t>1740780</t>
  </si>
  <si>
    <t>1740779</t>
  </si>
  <si>
    <t>1740778</t>
  </si>
  <si>
    <t>1740775</t>
  </si>
  <si>
    <t>1740774</t>
  </si>
  <si>
    <t>1740773</t>
  </si>
  <si>
    <t>1740772</t>
  </si>
  <si>
    <t>1740771</t>
  </si>
  <si>
    <t>1740770</t>
  </si>
  <si>
    <t>1740769</t>
  </si>
  <si>
    <t>1740768</t>
  </si>
  <si>
    <t>1740767</t>
  </si>
  <si>
    <t>1740766</t>
  </si>
  <si>
    <t>1740765</t>
  </si>
  <si>
    <t>1740764</t>
  </si>
  <si>
    <t>1740763</t>
  </si>
  <si>
    <t>1740762</t>
  </si>
  <si>
    <t>1740761</t>
  </si>
  <si>
    <t>1740760</t>
  </si>
  <si>
    <t>1740759</t>
  </si>
  <si>
    <t>1740758</t>
  </si>
  <si>
    <t>1740757</t>
  </si>
  <si>
    <t>1740756</t>
  </si>
  <si>
    <t>1740755</t>
  </si>
  <si>
    <t>1740754</t>
  </si>
  <si>
    <t>1740753</t>
  </si>
  <si>
    <t>1740752</t>
  </si>
  <si>
    <t>1740751</t>
  </si>
  <si>
    <t>1740750</t>
  </si>
  <si>
    <t>1740749</t>
  </si>
  <si>
    <t>1740748</t>
  </si>
  <si>
    <t>1740747</t>
  </si>
  <si>
    <t>1740746</t>
  </si>
  <si>
    <t>1740745</t>
  </si>
  <si>
    <t>1740744</t>
  </si>
  <si>
    <t>1740743</t>
  </si>
  <si>
    <t>1740742</t>
  </si>
  <si>
    <t>1740741</t>
  </si>
  <si>
    <t>1740739</t>
  </si>
  <si>
    <t>1740737</t>
  </si>
  <si>
    <t>1740736</t>
  </si>
  <si>
    <t>1740734</t>
  </si>
  <si>
    <t>1740733</t>
  </si>
  <si>
    <t>1740732</t>
  </si>
  <si>
    <t>1740731</t>
  </si>
  <si>
    <t>1740729</t>
  </si>
  <si>
    <t>1740728</t>
  </si>
  <si>
    <t>1740727</t>
  </si>
  <si>
    <t>1740726</t>
  </si>
  <si>
    <t>1740725</t>
  </si>
  <si>
    <t>1740723</t>
  </si>
  <si>
    <t>1740722</t>
  </si>
  <si>
    <t>1740721</t>
  </si>
  <si>
    <t>1740720</t>
  </si>
  <si>
    <t>1740718</t>
  </si>
  <si>
    <t>1740717</t>
  </si>
  <si>
    <t>1740716</t>
  </si>
  <si>
    <t>1740714</t>
  </si>
  <si>
    <t>1740713</t>
  </si>
  <si>
    <t>1740712</t>
  </si>
  <si>
    <t>1740711</t>
  </si>
  <si>
    <t>1740710</t>
  </si>
  <si>
    <t>1740708</t>
  </si>
  <si>
    <t>1740707</t>
  </si>
  <si>
    <t>1740706</t>
  </si>
  <si>
    <t>1740705</t>
  </si>
  <si>
    <t>1740703</t>
  </si>
  <si>
    <t>1740697</t>
  </si>
  <si>
    <t>1740424</t>
  </si>
  <si>
    <t>1740280_C</t>
  </si>
  <si>
    <t>1740119_C</t>
  </si>
  <si>
    <t>1740081_C</t>
  </si>
  <si>
    <t>1739679_C</t>
  </si>
  <si>
    <t>1739351_C</t>
  </si>
  <si>
    <t>1739341_C</t>
  </si>
  <si>
    <t>1740702</t>
  </si>
  <si>
    <t>1740700</t>
  </si>
  <si>
    <t>1740699</t>
  </si>
  <si>
    <t>1740698</t>
  </si>
  <si>
    <t>1740696</t>
  </si>
  <si>
    <t>1740695</t>
  </si>
  <si>
    <t>1740693</t>
  </si>
  <si>
    <t>1740692</t>
  </si>
  <si>
    <t>1740691</t>
  </si>
  <si>
    <t>1740690</t>
  </si>
  <si>
    <t>1740689</t>
  </si>
  <si>
    <t>1740688</t>
  </si>
  <si>
    <t>1740686</t>
  </si>
  <si>
    <t>1740685</t>
  </si>
  <si>
    <t>1740684</t>
  </si>
  <si>
    <t>1740682</t>
  </si>
  <si>
    <t>1740681</t>
  </si>
  <si>
    <t>1740680</t>
  </si>
  <si>
    <t>1740679</t>
  </si>
  <si>
    <t>1747242</t>
  </si>
  <si>
    <t>1740675</t>
  </si>
  <si>
    <t>1740674</t>
  </si>
  <si>
    <t>1740673</t>
  </si>
  <si>
    <t>1740671</t>
  </si>
  <si>
    <t>1740670</t>
  </si>
  <si>
    <t>1740668</t>
  </si>
  <si>
    <t>1740667</t>
  </si>
  <si>
    <t>1740666</t>
  </si>
  <si>
    <t>1740665</t>
  </si>
  <si>
    <t>1740664</t>
  </si>
  <si>
    <t>1740663</t>
  </si>
  <si>
    <t>1740662</t>
  </si>
  <si>
    <t>1740661</t>
  </si>
  <si>
    <t>1740660</t>
  </si>
  <si>
    <t>1740659</t>
  </si>
  <si>
    <t>1740658</t>
  </si>
  <si>
    <t>1740657</t>
  </si>
  <si>
    <t>1740656</t>
  </si>
  <si>
    <t>1740655</t>
  </si>
  <si>
    <t>1740651</t>
  </si>
  <si>
    <t>1740648</t>
  </si>
  <si>
    <t>1740612</t>
  </si>
  <si>
    <t>1740595_C</t>
  </si>
  <si>
    <t>1740552</t>
  </si>
  <si>
    <t>1739914_C</t>
  </si>
  <si>
    <t>1740180</t>
  </si>
  <si>
    <t>1733732_C</t>
  </si>
  <si>
    <t>1740654</t>
  </si>
  <si>
    <t>1740652</t>
  </si>
  <si>
    <t>1740650</t>
  </si>
  <si>
    <t>1740649</t>
  </si>
  <si>
    <t>1740647</t>
  </si>
  <si>
    <t>1740645</t>
  </si>
  <si>
    <t>1740644</t>
  </si>
  <si>
    <t>1740643</t>
  </si>
  <si>
    <t>1740642</t>
  </si>
  <si>
    <t>1740641</t>
  </si>
  <si>
    <t>1740640</t>
  </si>
  <si>
    <t>1740639</t>
  </si>
  <si>
    <t>1740638</t>
  </si>
  <si>
    <t>1740637</t>
  </si>
  <si>
    <t>1740636</t>
  </si>
  <si>
    <t>1740635</t>
  </si>
  <si>
    <t>1740634</t>
  </si>
  <si>
    <t>1740633</t>
  </si>
  <si>
    <t>1740632</t>
  </si>
  <si>
    <t>1740631</t>
  </si>
  <si>
    <t>1740630</t>
  </si>
  <si>
    <t>1740629</t>
  </si>
  <si>
    <t>1740628</t>
  </si>
  <si>
    <t>1740626</t>
  </si>
  <si>
    <t>1740625</t>
  </si>
  <si>
    <t>1740624</t>
  </si>
  <si>
    <t>1740623</t>
  </si>
  <si>
    <t>1740622</t>
  </si>
  <si>
    <t>1740621</t>
  </si>
  <si>
    <t>1740620</t>
  </si>
  <si>
    <t>1740619</t>
  </si>
  <si>
    <t>1740618</t>
  </si>
  <si>
    <t>1740617</t>
  </si>
  <si>
    <t>1740616</t>
  </si>
  <si>
    <t>1740615</t>
  </si>
  <si>
    <t>1740614</t>
  </si>
  <si>
    <t>1740613</t>
  </si>
  <si>
    <t>1740611</t>
  </si>
  <si>
    <t>1740610</t>
  </si>
  <si>
    <t>1740609</t>
  </si>
  <si>
    <t>1740608</t>
  </si>
  <si>
    <t>1740607</t>
  </si>
  <si>
    <t>1740606</t>
  </si>
  <si>
    <t>1740605</t>
  </si>
  <si>
    <t>1740604</t>
  </si>
  <si>
    <t>1740603</t>
  </si>
  <si>
    <t>1740602</t>
  </si>
  <si>
    <t>1740601</t>
  </si>
  <si>
    <t>1740600</t>
  </si>
  <si>
    <t>1740599</t>
  </si>
  <si>
    <t>1740598</t>
  </si>
  <si>
    <t>1740595</t>
  </si>
  <si>
    <t>1740594</t>
  </si>
  <si>
    <t>1740593</t>
  </si>
  <si>
    <t>1740592</t>
  </si>
  <si>
    <t>1740591</t>
  </si>
  <si>
    <t>1740590</t>
  </si>
  <si>
    <t>1740589</t>
  </si>
  <si>
    <t>1740588</t>
  </si>
  <si>
    <t>1740587</t>
  </si>
  <si>
    <t>1740586</t>
  </si>
  <si>
    <t>1740585</t>
  </si>
  <si>
    <t>1740584</t>
  </si>
  <si>
    <t>1740583</t>
  </si>
  <si>
    <t>1740582</t>
  </si>
  <si>
    <t>1740582_C</t>
  </si>
  <si>
    <t>1740581</t>
  </si>
  <si>
    <t>1740580</t>
  </si>
  <si>
    <t>1740579</t>
  </si>
  <si>
    <t>1740578</t>
  </si>
  <si>
    <t>1740577</t>
  </si>
  <si>
    <t>1740576</t>
  </si>
  <si>
    <t>1740575</t>
  </si>
  <si>
    <t>1740574</t>
  </si>
  <si>
    <t>1740573</t>
  </si>
  <si>
    <t>1740572</t>
  </si>
  <si>
    <t>1740571</t>
  </si>
  <si>
    <t>1740570</t>
  </si>
  <si>
    <t>1740569</t>
  </si>
  <si>
    <t>1740568</t>
  </si>
  <si>
    <t>1740567</t>
  </si>
  <si>
    <t>1740566</t>
  </si>
  <si>
    <t>1740565</t>
  </si>
  <si>
    <t>1740564</t>
  </si>
  <si>
    <t>1740563</t>
  </si>
  <si>
    <t>1740562</t>
  </si>
  <si>
    <t>1740561</t>
  </si>
  <si>
    <t>1740560</t>
  </si>
  <si>
    <t>1740559</t>
  </si>
  <si>
    <t>1740558</t>
  </si>
  <si>
    <t>1740557</t>
  </si>
  <si>
    <t>1740555</t>
  </si>
  <si>
    <t>1740554</t>
  </si>
  <si>
    <t>1740553</t>
  </si>
  <si>
    <t>1740551</t>
  </si>
  <si>
    <t>1740550</t>
  </si>
  <si>
    <t>1740549</t>
  </si>
  <si>
    <t>1740548</t>
  </si>
  <si>
    <t>1740546</t>
  </si>
  <si>
    <t>1740547</t>
  </si>
  <si>
    <t>1740545</t>
  </si>
  <si>
    <t>1740544</t>
  </si>
  <si>
    <t>1740543</t>
  </si>
  <si>
    <t>1740542</t>
  </si>
  <si>
    <t>1740541</t>
  </si>
  <si>
    <t>1740540</t>
  </si>
  <si>
    <t>1740539</t>
  </si>
  <si>
    <t>1740538</t>
  </si>
  <si>
    <t>1740537</t>
  </si>
  <si>
    <t>1740536</t>
  </si>
  <si>
    <t>1740535</t>
  </si>
  <si>
    <t>1740534</t>
  </si>
  <si>
    <t>1740533</t>
  </si>
  <si>
    <t>1740532</t>
  </si>
  <si>
    <t>1740531</t>
  </si>
  <si>
    <t>1740530</t>
  </si>
  <si>
    <t>1740529</t>
  </si>
  <si>
    <t>1740528</t>
  </si>
  <si>
    <t>1740527</t>
  </si>
  <si>
    <t>1740526</t>
  </si>
  <si>
    <t>1740525</t>
  </si>
  <si>
    <t>1740524</t>
  </si>
  <si>
    <t>1740523</t>
  </si>
  <si>
    <t>1740522</t>
  </si>
  <si>
    <t>1740521</t>
  </si>
  <si>
    <t>1740520</t>
  </si>
  <si>
    <t>1740519</t>
  </si>
  <si>
    <t>1740518</t>
  </si>
  <si>
    <t>1740517</t>
  </si>
  <si>
    <t>1740515</t>
  </si>
  <si>
    <t>1740514</t>
  </si>
  <si>
    <t>1740512</t>
  </si>
  <si>
    <t>1740510</t>
  </si>
  <si>
    <t>1740509</t>
  </si>
  <si>
    <t>1740508</t>
  </si>
  <si>
    <t>1740507</t>
  </si>
  <si>
    <t>1740506</t>
  </si>
  <si>
    <t>1740505</t>
  </si>
  <si>
    <t>1740504</t>
  </si>
  <si>
    <t>1740501</t>
  </si>
  <si>
    <t>1740500</t>
  </si>
  <si>
    <t>1740499</t>
  </si>
  <si>
    <t>1740498</t>
  </si>
  <si>
    <t>1740497</t>
  </si>
  <si>
    <t>1740496</t>
  </si>
  <si>
    <t>1740494</t>
  </si>
  <si>
    <t>1740493</t>
  </si>
  <si>
    <t>1740492</t>
  </si>
  <si>
    <t>1740491</t>
  </si>
  <si>
    <t>1740490</t>
  </si>
  <si>
    <t>1740489</t>
  </si>
  <si>
    <t>1740488</t>
  </si>
  <si>
    <t>1740485</t>
  </si>
  <si>
    <t>1740484</t>
  </si>
  <si>
    <t>1740483</t>
  </si>
  <si>
    <t>1740481</t>
  </si>
  <si>
    <t>1740480</t>
  </si>
  <si>
    <t>1740479</t>
  </si>
  <si>
    <t>1740478</t>
  </si>
  <si>
    <t>1740477</t>
  </si>
  <si>
    <t>1740476</t>
  </si>
  <si>
    <t>1740475</t>
  </si>
  <si>
    <t>1740474</t>
  </si>
  <si>
    <t>1740473</t>
  </si>
  <si>
    <t>1740472</t>
  </si>
  <si>
    <t>1740471</t>
  </si>
  <si>
    <t>1740470</t>
  </si>
  <si>
    <t>1740469</t>
  </si>
  <si>
    <t>1740468</t>
  </si>
  <si>
    <t>1740466</t>
  </si>
  <si>
    <t>1740465</t>
  </si>
  <si>
    <t>1740464</t>
  </si>
  <si>
    <t>1740464_C</t>
  </si>
  <si>
    <t>1740463</t>
  </si>
  <si>
    <t>1740462</t>
  </si>
  <si>
    <t>1740461</t>
  </si>
  <si>
    <t>1740460</t>
  </si>
  <si>
    <t>1740459</t>
  </si>
  <si>
    <t>1740456</t>
  </si>
  <si>
    <t>1740447_C</t>
  </si>
  <si>
    <t>1740453</t>
  </si>
  <si>
    <t>1740343_C</t>
  </si>
  <si>
    <t>1740316_C</t>
  </si>
  <si>
    <t>1740370</t>
  </si>
  <si>
    <t>1740066_C</t>
  </si>
  <si>
    <t>1739923_C</t>
  </si>
  <si>
    <t>1739755_C</t>
  </si>
  <si>
    <t>1739701_C</t>
  </si>
  <si>
    <t>1739643_C</t>
  </si>
  <si>
    <t>1739055_C</t>
  </si>
  <si>
    <t>1738569_C</t>
  </si>
  <si>
    <t>1738135_C</t>
  </si>
  <si>
    <t>1738094_C</t>
  </si>
  <si>
    <t>1736641_C</t>
  </si>
  <si>
    <t>1734754_C</t>
  </si>
  <si>
    <t>1731528</t>
  </si>
  <si>
    <t>1739973_C</t>
  </si>
  <si>
    <t>1740457</t>
  </si>
  <si>
    <t>1740455</t>
  </si>
  <si>
    <t>1740454</t>
  </si>
  <si>
    <t>1740452</t>
  </si>
  <si>
    <t>1740451</t>
  </si>
  <si>
    <t>1740449</t>
  </si>
  <si>
    <t>1740448</t>
  </si>
  <si>
    <t>1740447</t>
  </si>
  <si>
    <t>1740446</t>
  </si>
  <si>
    <t>1740445</t>
  </si>
  <si>
    <t>1740444</t>
  </si>
  <si>
    <t>1740443</t>
  </si>
  <si>
    <t>1740442</t>
  </si>
  <si>
    <t>1740441</t>
  </si>
  <si>
    <t>1740440</t>
  </si>
  <si>
    <t>1740439</t>
  </si>
  <si>
    <t>1740438</t>
  </si>
  <si>
    <t>1740437</t>
  </si>
  <si>
    <t>1740436</t>
  </si>
  <si>
    <t>1740435</t>
  </si>
  <si>
    <t>1740434</t>
  </si>
  <si>
    <t>1740433</t>
  </si>
  <si>
    <t>1740432</t>
  </si>
  <si>
    <t>1740431</t>
  </si>
  <si>
    <t>1740430</t>
  </si>
  <si>
    <t>1740429</t>
  </si>
  <si>
    <t>1740428</t>
  </si>
  <si>
    <t>1740427</t>
  </si>
  <si>
    <t>1740426</t>
  </si>
  <si>
    <t>1740425</t>
  </si>
  <si>
    <t>1740423</t>
  </si>
  <si>
    <t>1740422</t>
  </si>
  <si>
    <t>1740421</t>
  </si>
  <si>
    <t>1740420</t>
  </si>
  <si>
    <t>1740419</t>
  </si>
  <si>
    <t>1740417</t>
  </si>
  <si>
    <t>1740416</t>
  </si>
  <si>
    <t>1740415</t>
  </si>
  <si>
    <t>1740414</t>
  </si>
  <si>
    <t>1740413</t>
  </si>
  <si>
    <t>1740412</t>
  </si>
  <si>
    <t>1740411</t>
  </si>
  <si>
    <t>1740410</t>
  </si>
  <si>
    <t>1740409</t>
  </si>
  <si>
    <t>1740408</t>
  </si>
  <si>
    <t>1740407</t>
  </si>
  <si>
    <t>1740406</t>
  </si>
  <si>
    <t>1740405</t>
  </si>
  <si>
    <t>1740404</t>
  </si>
  <si>
    <t>1740403</t>
  </si>
  <si>
    <t>1740401</t>
  </si>
  <si>
    <t>1740400</t>
  </si>
  <si>
    <t>1740399</t>
  </si>
  <si>
    <t>1740398</t>
  </si>
  <si>
    <t>1740397</t>
  </si>
  <si>
    <t>1740396</t>
  </si>
  <si>
    <t>1740395</t>
  </si>
  <si>
    <t>1740394</t>
  </si>
  <si>
    <t>1740393</t>
  </si>
  <si>
    <t>1740392</t>
  </si>
  <si>
    <t>1740391</t>
  </si>
  <si>
    <t>1740390</t>
  </si>
  <si>
    <t>1740389</t>
  </si>
  <si>
    <t>1740388</t>
  </si>
  <si>
    <t>1740387</t>
  </si>
  <si>
    <t>1740386</t>
  </si>
  <si>
    <t>1740385</t>
  </si>
  <si>
    <t>1740384</t>
  </si>
  <si>
    <t>1740383</t>
  </si>
  <si>
    <t>1740381</t>
  </si>
  <si>
    <t>1740382</t>
  </si>
  <si>
    <t>1740380</t>
  </si>
  <si>
    <t>1740379</t>
  </si>
  <si>
    <t>1740378</t>
  </si>
  <si>
    <t>1740377</t>
  </si>
  <si>
    <t>1740376</t>
  </si>
  <si>
    <t>1740376_C</t>
  </si>
  <si>
    <t>1740375</t>
  </si>
  <si>
    <t>1740374</t>
  </si>
  <si>
    <t>1740373</t>
  </si>
  <si>
    <t>1740372</t>
  </si>
  <si>
    <t>1740371</t>
  </si>
  <si>
    <t>1740369</t>
  </si>
  <si>
    <t>1740367</t>
  </si>
  <si>
    <t>1740366</t>
  </si>
  <si>
    <t>1740364</t>
  </si>
  <si>
    <t>1740362</t>
  </si>
  <si>
    <t>1740361</t>
  </si>
  <si>
    <t>1740360</t>
  </si>
  <si>
    <t>1740359</t>
  </si>
  <si>
    <t>1740358</t>
  </si>
  <si>
    <t>1740357</t>
  </si>
  <si>
    <t>1740356</t>
  </si>
  <si>
    <t>1740354</t>
  </si>
  <si>
    <t>1740353</t>
  </si>
  <si>
    <t>1740352</t>
  </si>
  <si>
    <t>1740351</t>
  </si>
  <si>
    <t>1740351_C</t>
  </si>
  <si>
    <t>1740350</t>
  </si>
  <si>
    <t>1740349</t>
  </si>
  <si>
    <t>1740348</t>
  </si>
  <si>
    <t>1740347</t>
  </si>
  <si>
    <t>1740346</t>
  </si>
  <si>
    <t>1740345</t>
  </si>
  <si>
    <t>1740344</t>
  </si>
  <si>
    <t>1740343</t>
  </si>
  <si>
    <t>1740340</t>
  </si>
  <si>
    <t>1740338</t>
  </si>
  <si>
    <t>1740331</t>
  </si>
  <si>
    <t>1740329</t>
  </si>
  <si>
    <t>1740328</t>
  </si>
  <si>
    <t>1740327</t>
  </si>
  <si>
    <t>1740326</t>
  </si>
  <si>
    <t>1740321</t>
  </si>
  <si>
    <t>1740319</t>
  </si>
  <si>
    <t>1740318</t>
  </si>
  <si>
    <t>1740316</t>
  </si>
  <si>
    <t>1740317</t>
  </si>
  <si>
    <t>1740315</t>
  </si>
  <si>
    <t>1740303</t>
  </si>
  <si>
    <t>1740290</t>
  </si>
  <si>
    <t>1740289</t>
  </si>
  <si>
    <t>1740285</t>
  </si>
  <si>
    <t>1740284</t>
  </si>
  <si>
    <t>1740283</t>
  </si>
  <si>
    <t>1740282</t>
  </si>
  <si>
    <t>1740281</t>
  </si>
  <si>
    <t>1740280</t>
  </si>
  <si>
    <t>1740279</t>
  </si>
  <si>
    <t>1740278</t>
  </si>
  <si>
    <t>1740277</t>
  </si>
  <si>
    <t>1740276</t>
  </si>
  <si>
    <t>1740275</t>
  </si>
  <si>
    <t>1740274</t>
  </si>
  <si>
    <t>1740273</t>
  </si>
  <si>
    <t>1740271</t>
  </si>
  <si>
    <t>1740270</t>
  </si>
  <si>
    <t>1740269</t>
  </si>
  <si>
    <t>1740268</t>
  </si>
  <si>
    <t>1740267</t>
  </si>
  <si>
    <t>1740266</t>
  </si>
  <si>
    <t>1740265</t>
  </si>
  <si>
    <t>1740264</t>
  </si>
  <si>
    <t>1740263</t>
  </si>
  <si>
    <t>1740262</t>
  </si>
  <si>
    <t>1740260</t>
  </si>
  <si>
    <t>1740259</t>
  </si>
  <si>
    <t>1740258</t>
  </si>
  <si>
    <t>1740257</t>
  </si>
  <si>
    <t>1740256</t>
  </si>
  <si>
    <t>1740254</t>
  </si>
  <si>
    <t>1740253</t>
  </si>
  <si>
    <t>1740252</t>
  </si>
  <si>
    <t>1740251</t>
  </si>
  <si>
    <t>1740250</t>
  </si>
  <si>
    <t>1740248</t>
  </si>
  <si>
    <t>1740247</t>
  </si>
  <si>
    <t>1740246</t>
  </si>
  <si>
    <t>1740245</t>
  </si>
  <si>
    <t>1740244</t>
  </si>
  <si>
    <t>1740243</t>
  </si>
  <si>
    <t>1740241</t>
  </si>
  <si>
    <t>1740240</t>
  </si>
  <si>
    <t>1740239</t>
  </si>
  <si>
    <t>1740238</t>
  </si>
  <si>
    <t>1740237</t>
  </si>
  <si>
    <t>1740236</t>
  </si>
  <si>
    <t>1740235</t>
  </si>
  <si>
    <t>1740234</t>
  </si>
  <si>
    <t>1740233</t>
  </si>
  <si>
    <t>1740232</t>
  </si>
  <si>
    <t>1740231</t>
  </si>
  <si>
    <t>1740230</t>
  </si>
  <si>
    <t>1740228</t>
  </si>
  <si>
    <t>1740227</t>
  </si>
  <si>
    <t>1740226</t>
  </si>
  <si>
    <t>1740225</t>
  </si>
  <si>
    <t>1740224</t>
  </si>
  <si>
    <t>1740223</t>
  </si>
  <si>
    <t>1740222</t>
  </si>
  <si>
    <t>1740221</t>
  </si>
  <si>
    <t>1740219</t>
  </si>
  <si>
    <t>1740218</t>
  </si>
  <si>
    <t>1740217</t>
  </si>
  <si>
    <t>1740216</t>
  </si>
  <si>
    <t>1740215</t>
  </si>
  <si>
    <t>1740214</t>
  </si>
  <si>
    <t>1740213</t>
  </si>
  <si>
    <t>1740212</t>
  </si>
  <si>
    <t>1740211</t>
  </si>
  <si>
    <t>1740210</t>
  </si>
  <si>
    <t>1740208</t>
  </si>
  <si>
    <t>1740207</t>
  </si>
  <si>
    <t>1740206</t>
  </si>
  <si>
    <t>1740205</t>
  </si>
  <si>
    <t>1740204</t>
  </si>
  <si>
    <t>1740202</t>
  </si>
  <si>
    <t>1740201</t>
  </si>
  <si>
    <t>1740200</t>
  </si>
  <si>
    <t>1740198</t>
  </si>
  <si>
    <t>1740197</t>
  </si>
  <si>
    <t>1740196</t>
  </si>
  <si>
    <t>1740195</t>
  </si>
  <si>
    <t>1740194</t>
  </si>
  <si>
    <t>1740193</t>
  </si>
  <si>
    <t>1740192</t>
  </si>
  <si>
    <t>1740191</t>
  </si>
  <si>
    <t>1740190</t>
  </si>
  <si>
    <t>1740189</t>
  </si>
  <si>
    <t>1740188</t>
  </si>
  <si>
    <t>1740187</t>
  </si>
  <si>
    <t>1740185</t>
  </si>
  <si>
    <t>1740184</t>
  </si>
  <si>
    <t>1740183</t>
  </si>
  <si>
    <t>1740182</t>
  </si>
  <si>
    <t>1740181</t>
  </si>
  <si>
    <t>1740179</t>
  </si>
  <si>
    <t>1740178</t>
  </si>
  <si>
    <t>1740177</t>
  </si>
  <si>
    <t>1740176</t>
  </si>
  <si>
    <t>1740175</t>
  </si>
  <si>
    <t>1740174</t>
  </si>
  <si>
    <t>1740173</t>
  </si>
  <si>
    <t>1740172</t>
  </si>
  <si>
    <t>1740171</t>
  </si>
  <si>
    <t>1740169</t>
  </si>
  <si>
    <t>1740168</t>
  </si>
  <si>
    <t>1740167</t>
  </si>
  <si>
    <t>1740166</t>
  </si>
  <si>
    <t>1740165</t>
  </si>
  <si>
    <t>1740164</t>
  </si>
  <si>
    <t>1740162</t>
  </si>
  <si>
    <t>1740161</t>
  </si>
  <si>
    <t>1740160</t>
  </si>
  <si>
    <t>1740160_C</t>
  </si>
  <si>
    <t>1740159</t>
  </si>
  <si>
    <t>1740158</t>
  </si>
  <si>
    <t>1740157</t>
  </si>
  <si>
    <t>1740156</t>
  </si>
  <si>
    <t>1740155</t>
  </si>
  <si>
    <t>1740154</t>
  </si>
  <si>
    <t>1740153</t>
  </si>
  <si>
    <t>1740153_C</t>
  </si>
  <si>
    <t>1740152</t>
  </si>
  <si>
    <t>1740151</t>
  </si>
  <si>
    <t>1740150</t>
  </si>
  <si>
    <t>1740149</t>
  </si>
  <si>
    <t>1740148</t>
  </si>
  <si>
    <t>1740147</t>
  </si>
  <si>
    <t>1740146</t>
  </si>
  <si>
    <t>1740146_C</t>
  </si>
  <si>
    <t>1740145</t>
  </si>
  <si>
    <t>1740144</t>
  </si>
  <si>
    <t>1740143</t>
  </si>
  <si>
    <t>1740141</t>
  </si>
  <si>
    <t>1740140</t>
  </si>
  <si>
    <t>1740139</t>
  </si>
  <si>
    <t>1740138</t>
  </si>
  <si>
    <t>1740137</t>
  </si>
  <si>
    <t>1740135</t>
  </si>
  <si>
    <t>1740134</t>
  </si>
  <si>
    <t>1740134_C</t>
  </si>
  <si>
    <t>1740133</t>
  </si>
  <si>
    <t>1740132</t>
  </si>
  <si>
    <t>1740131</t>
  </si>
  <si>
    <t>1740130</t>
  </si>
  <si>
    <t>1740129</t>
  </si>
  <si>
    <t>1740128</t>
  </si>
  <si>
    <t>1740126</t>
  </si>
  <si>
    <t>1740125</t>
  </si>
  <si>
    <t>1740124</t>
  </si>
  <si>
    <t>1740123</t>
  </si>
  <si>
    <t>1740122</t>
  </si>
  <si>
    <t>1740121</t>
  </si>
  <si>
    <t>1740120</t>
  </si>
  <si>
    <t>1740119</t>
  </si>
  <si>
    <t>1740118</t>
  </si>
  <si>
    <t>1740116</t>
  </si>
  <si>
    <t>1740115</t>
  </si>
  <si>
    <t>1740115_C</t>
  </si>
  <si>
    <t>1740114</t>
  </si>
  <si>
    <t>1740113</t>
  </si>
  <si>
    <t>1740112</t>
  </si>
  <si>
    <t>1740111</t>
  </si>
  <si>
    <t>1740110</t>
  </si>
  <si>
    <t>1740109</t>
  </si>
  <si>
    <t>1740108</t>
  </si>
  <si>
    <t>1740107</t>
  </si>
  <si>
    <t>1740106</t>
  </si>
  <si>
    <t>1740105</t>
  </si>
  <si>
    <t>1740104</t>
  </si>
  <si>
    <t>1740103</t>
  </si>
  <si>
    <t>1740102</t>
  </si>
  <si>
    <t>1740098</t>
  </si>
  <si>
    <t>1740097</t>
  </si>
  <si>
    <t>1740096</t>
  </si>
  <si>
    <t>1740093</t>
  </si>
  <si>
    <t>1740091</t>
  </si>
  <si>
    <t>1740010_C</t>
  </si>
  <si>
    <t>1739951_C</t>
  </si>
  <si>
    <t>1739835_C</t>
  </si>
  <si>
    <t>1739828_C</t>
  </si>
  <si>
    <t>1739822</t>
  </si>
  <si>
    <t>1739768_C</t>
  </si>
  <si>
    <t>1739687_C</t>
  </si>
  <si>
    <t>1739705_C</t>
  </si>
  <si>
    <t>1739658_C</t>
  </si>
  <si>
    <t>1739576</t>
  </si>
  <si>
    <t>1739530_C</t>
  </si>
  <si>
    <t>1739576_C</t>
  </si>
  <si>
    <t>1739492</t>
  </si>
  <si>
    <t>1739419_C</t>
  </si>
  <si>
    <t>1738901_C</t>
  </si>
  <si>
    <t>1738838_C</t>
  </si>
  <si>
    <t>1738878_C</t>
  </si>
  <si>
    <t>1738476_C</t>
  </si>
  <si>
    <t>1737239_C</t>
  </si>
  <si>
    <t>1736771_C</t>
  </si>
  <si>
    <t>1736012</t>
  </si>
  <si>
    <t>1735949</t>
  </si>
  <si>
    <t>1735917</t>
  </si>
  <si>
    <t>1740100</t>
  </si>
  <si>
    <t>1740099</t>
  </si>
  <si>
    <t>1740095</t>
  </si>
  <si>
    <t>1740094</t>
  </si>
  <si>
    <t>1740092</t>
  </si>
  <si>
    <t>1740090</t>
  </si>
  <si>
    <t>1740089</t>
  </si>
  <si>
    <t>1740088</t>
  </si>
  <si>
    <t>1740087</t>
  </si>
  <si>
    <t>1740086</t>
  </si>
  <si>
    <t>1740085</t>
  </si>
  <si>
    <t>1740084</t>
  </si>
  <si>
    <t>1740083</t>
  </si>
  <si>
    <t>1740082</t>
  </si>
  <si>
    <t>1740081</t>
  </si>
  <si>
    <t>1740080</t>
  </si>
  <si>
    <t>1740079</t>
  </si>
  <si>
    <t>1740078</t>
  </si>
  <si>
    <t>1740076</t>
  </si>
  <si>
    <t>1740075</t>
  </si>
  <si>
    <t>1740074</t>
  </si>
  <si>
    <t>1740073</t>
  </si>
  <si>
    <t>1740072</t>
  </si>
  <si>
    <t>1740071</t>
  </si>
  <si>
    <t>1740070</t>
  </si>
  <si>
    <t>1740069</t>
  </si>
  <si>
    <t>1740068</t>
  </si>
  <si>
    <t>1740067</t>
  </si>
  <si>
    <t>1740066</t>
  </si>
  <si>
    <t>1740065</t>
  </si>
  <si>
    <t>1740064</t>
  </si>
  <si>
    <t>1740063</t>
  </si>
  <si>
    <t>1740062</t>
  </si>
  <si>
    <t>1740061</t>
  </si>
  <si>
    <t>1740060</t>
  </si>
  <si>
    <t>1740059</t>
  </si>
  <si>
    <t>1740058</t>
  </si>
  <si>
    <t>1740057</t>
  </si>
  <si>
    <t>1740056</t>
  </si>
  <si>
    <t>1740055</t>
  </si>
  <si>
    <t>1740054</t>
  </si>
  <si>
    <t>1740053</t>
  </si>
  <si>
    <t>1740052</t>
  </si>
  <si>
    <t>1740049</t>
  </si>
  <si>
    <t>1740048</t>
  </si>
  <si>
    <t>1740047</t>
  </si>
  <si>
    <t>1740046</t>
  </si>
  <si>
    <t>1740045</t>
  </si>
  <si>
    <t>1740044</t>
  </si>
  <si>
    <t>1740043</t>
  </si>
  <si>
    <t>1740042</t>
  </si>
  <si>
    <t>1740041</t>
  </si>
  <si>
    <t>1740040</t>
  </si>
  <si>
    <t>1740039</t>
  </si>
  <si>
    <t>1740038</t>
  </si>
  <si>
    <t>1740037</t>
  </si>
  <si>
    <t>1740036</t>
  </si>
  <si>
    <t>1740035</t>
  </si>
  <si>
    <t>1740034</t>
  </si>
  <si>
    <t>1740033</t>
  </si>
  <si>
    <t>1740032</t>
  </si>
  <si>
    <t>1740031</t>
  </si>
  <si>
    <t>1740030</t>
  </si>
  <si>
    <t>1740029</t>
  </si>
  <si>
    <t>1740028</t>
  </si>
  <si>
    <t>1740027</t>
  </si>
  <si>
    <t>1740026</t>
  </si>
  <si>
    <t>1740025</t>
  </si>
  <si>
    <t>1740024</t>
  </si>
  <si>
    <t>1740023</t>
  </si>
  <si>
    <t>1740022</t>
  </si>
  <si>
    <t>1740021</t>
  </si>
  <si>
    <t>1740020</t>
  </si>
  <si>
    <t>1740019</t>
  </si>
  <si>
    <t>1740018</t>
  </si>
  <si>
    <t>1740017</t>
  </si>
  <si>
    <t>1740015</t>
  </si>
  <si>
    <t>1740014</t>
  </si>
  <si>
    <t>1740013</t>
  </si>
  <si>
    <t>1740011</t>
  </si>
  <si>
    <t>1740010</t>
  </si>
  <si>
    <t>1740009</t>
  </si>
  <si>
    <t>1740008</t>
  </si>
  <si>
    <t>1740007</t>
  </si>
  <si>
    <t>1740006</t>
  </si>
  <si>
    <t>1740005</t>
  </si>
  <si>
    <t>1740004</t>
  </si>
  <si>
    <t>1740002</t>
  </si>
  <si>
    <t>1740001</t>
  </si>
  <si>
    <t>1740000</t>
  </si>
  <si>
    <t>1739999</t>
  </si>
  <si>
    <t>1739998</t>
  </si>
  <si>
    <t>1739997</t>
  </si>
  <si>
    <t>1739996</t>
  </si>
  <si>
    <t>1739995</t>
  </si>
  <si>
    <t>1739994</t>
  </si>
  <si>
    <t>1739992</t>
  </si>
  <si>
    <t>1739991</t>
  </si>
  <si>
    <t>1739990</t>
  </si>
  <si>
    <t>1739988</t>
  </si>
  <si>
    <t>1739987</t>
  </si>
  <si>
    <t>1739986</t>
  </si>
  <si>
    <t>1739984</t>
  </si>
  <si>
    <t>1739983</t>
  </si>
  <si>
    <t>1739982</t>
  </si>
  <si>
    <t>1739981</t>
  </si>
  <si>
    <t>1739980</t>
  </si>
  <si>
    <t>1739978</t>
  </si>
  <si>
    <t>1739977</t>
  </si>
  <si>
    <t>1739976</t>
  </si>
  <si>
    <t>1739975</t>
  </si>
  <si>
    <t>1739973</t>
  </si>
  <si>
    <t>1739974</t>
  </si>
  <si>
    <t>1739972</t>
  </si>
  <si>
    <t>1739971</t>
  </si>
  <si>
    <t>1739969</t>
  </si>
  <si>
    <t>1739970</t>
  </si>
  <si>
    <t>1739968</t>
  </si>
  <si>
    <t>1739967</t>
  </si>
  <si>
    <t>1739965</t>
  </si>
  <si>
    <t>1739964</t>
  </si>
  <si>
    <t>1739963</t>
  </si>
  <si>
    <t>1739961</t>
  </si>
  <si>
    <t>1739960</t>
  </si>
  <si>
    <t>1739959</t>
  </si>
  <si>
    <t>1739958</t>
  </si>
  <si>
    <t>1739957</t>
  </si>
  <si>
    <t>1739956</t>
  </si>
  <si>
    <t>1739955</t>
  </si>
  <si>
    <t>1739954</t>
  </si>
  <si>
    <t>1739953</t>
  </si>
  <si>
    <t>1739952</t>
  </si>
  <si>
    <t>1739951</t>
  </si>
  <si>
    <t>1739950</t>
  </si>
  <si>
    <t>1739949</t>
  </si>
  <si>
    <t>1739948</t>
  </si>
  <si>
    <t>1739947</t>
  </si>
  <si>
    <t>1739946</t>
  </si>
  <si>
    <t>1739945</t>
  </si>
  <si>
    <t>1739944</t>
  </si>
  <si>
    <t>1739943</t>
  </si>
  <si>
    <t>1739942</t>
  </si>
  <si>
    <t>1739941</t>
  </si>
  <si>
    <t>1739940</t>
  </si>
  <si>
    <t>1739939</t>
  </si>
  <si>
    <t>1739938</t>
  </si>
  <si>
    <t>1739937</t>
  </si>
  <si>
    <t>1739936</t>
  </si>
  <si>
    <t>1739934</t>
  </si>
  <si>
    <t>1739933</t>
  </si>
  <si>
    <t>1739932</t>
  </si>
  <si>
    <t>1739931</t>
  </si>
  <si>
    <t>1739930</t>
  </si>
  <si>
    <t>1739929</t>
  </si>
  <si>
    <t>1739928</t>
  </si>
  <si>
    <t>1739927</t>
  </si>
  <si>
    <t>1739926</t>
  </si>
  <si>
    <t>1739925</t>
  </si>
  <si>
    <t>1739924</t>
  </si>
  <si>
    <t>1739923</t>
  </si>
  <si>
    <t>1739922</t>
  </si>
  <si>
    <t>1739921</t>
  </si>
  <si>
    <t>1739920</t>
  </si>
  <si>
    <t>1739919</t>
  </si>
  <si>
    <t>1739918</t>
  </si>
  <si>
    <t>1739917</t>
  </si>
  <si>
    <t>1739916</t>
  </si>
  <si>
    <t>1739915</t>
  </si>
  <si>
    <t>1739914</t>
  </si>
  <si>
    <t>1739913</t>
  </si>
  <si>
    <t>1739911</t>
  </si>
  <si>
    <t>1739910</t>
  </si>
  <si>
    <t>1739908</t>
  </si>
  <si>
    <t>1739907</t>
  </si>
  <si>
    <t>1739906</t>
  </si>
  <si>
    <t>1739905</t>
  </si>
  <si>
    <t>1739904</t>
  </si>
  <si>
    <t>1739903</t>
  </si>
  <si>
    <t>1739902</t>
  </si>
  <si>
    <t>1739901</t>
  </si>
  <si>
    <t>1739900</t>
  </si>
  <si>
    <t>1739899</t>
  </si>
  <si>
    <t>1739898</t>
  </si>
  <si>
    <t>1739897</t>
  </si>
  <si>
    <t>1739895</t>
  </si>
  <si>
    <t>1739894</t>
  </si>
  <si>
    <t>1739893</t>
  </si>
  <si>
    <t>1739892</t>
  </si>
  <si>
    <t>1739891</t>
  </si>
  <si>
    <t>1739891_C</t>
  </si>
  <si>
    <t>1739890</t>
  </si>
  <si>
    <t>1739889</t>
  </si>
  <si>
    <t>1739888</t>
  </si>
  <si>
    <t>1739887</t>
  </si>
  <si>
    <t>1739886</t>
  </si>
  <si>
    <t>1739885</t>
  </si>
  <si>
    <t>1739884</t>
  </si>
  <si>
    <t>1739883</t>
  </si>
  <si>
    <t>1739882</t>
  </si>
  <si>
    <t>1739881</t>
  </si>
  <si>
    <t>1739880</t>
  </si>
  <si>
    <t>1739879</t>
  </si>
  <si>
    <t>1739878</t>
  </si>
  <si>
    <t>1739839</t>
  </si>
  <si>
    <t>1739815_C</t>
  </si>
  <si>
    <t>1739780_C</t>
  </si>
  <si>
    <t>1739700_C</t>
  </si>
  <si>
    <t>1739716</t>
  </si>
  <si>
    <t>1739656</t>
  </si>
  <si>
    <t>1739585</t>
  </si>
  <si>
    <t>1739585_C</t>
  </si>
  <si>
    <t>1739573</t>
  </si>
  <si>
    <t>1739573_C</t>
  </si>
  <si>
    <t>1739560</t>
  </si>
  <si>
    <t>1739560_C</t>
  </si>
  <si>
    <t>1739454_C</t>
  </si>
  <si>
    <t>1739372</t>
  </si>
  <si>
    <t>1739218_C</t>
  </si>
  <si>
    <t>1739215_C</t>
  </si>
  <si>
    <t>1738886_C</t>
  </si>
  <si>
    <t>1737710_C</t>
  </si>
  <si>
    <t>1738576_C</t>
  </si>
  <si>
    <t>1738515</t>
  </si>
  <si>
    <t>1738040_C</t>
  </si>
  <si>
    <t>1737874_C</t>
  </si>
  <si>
    <t>1736538_C</t>
  </si>
  <si>
    <t>1736095_C</t>
  </si>
  <si>
    <t>1736081_C</t>
  </si>
  <si>
    <t>1735187_C</t>
  </si>
  <si>
    <t>1734841</t>
  </si>
  <si>
    <t>1733402_C</t>
  </si>
  <si>
    <t>1734281</t>
  </si>
  <si>
    <t>1720307_C</t>
  </si>
  <si>
    <t>1714979_C</t>
  </si>
  <si>
    <t>1710385</t>
  </si>
  <si>
    <t>1695761_C</t>
  </si>
  <si>
    <t>1739806</t>
  </si>
  <si>
    <t>1739802</t>
  </si>
  <si>
    <t>1739786</t>
  </si>
  <si>
    <t>1739818</t>
  </si>
  <si>
    <t>1739860</t>
  </si>
  <si>
    <t>1739753</t>
  </si>
  <si>
    <t>1739793</t>
  </si>
  <si>
    <t>1739821</t>
  </si>
  <si>
    <t>1739796</t>
  </si>
  <si>
    <t>1739796_C</t>
  </si>
  <si>
    <t>1739780</t>
  </si>
  <si>
    <t>1739826</t>
  </si>
  <si>
    <t>1739809</t>
  </si>
  <si>
    <t>1739801</t>
  </si>
  <si>
    <t>1739864</t>
  </si>
  <si>
    <t>1735862_C</t>
  </si>
  <si>
    <t>1739795</t>
  </si>
  <si>
    <t>1739807</t>
  </si>
  <si>
    <t>1739872</t>
  </si>
  <si>
    <t>1739845</t>
  </si>
  <si>
    <t>1738309</t>
  </si>
  <si>
    <t>1739854</t>
  </si>
  <si>
    <t>1739815</t>
  </si>
  <si>
    <t>1739790</t>
  </si>
  <si>
    <t>1739817</t>
  </si>
  <si>
    <t>1739799</t>
  </si>
  <si>
    <t>1739804</t>
  </si>
  <si>
    <t>1739813</t>
  </si>
  <si>
    <t>1739785</t>
  </si>
  <si>
    <t>1739808</t>
  </si>
  <si>
    <t>1739875</t>
  </si>
  <si>
    <t>1739782</t>
  </si>
  <si>
    <t>1739834</t>
  </si>
  <si>
    <t>1739855</t>
  </si>
  <si>
    <t>1739775</t>
  </si>
  <si>
    <t>1747982</t>
  </si>
  <si>
    <t>1739876</t>
  </si>
  <si>
    <t>1739792</t>
  </si>
  <si>
    <t>1739769</t>
  </si>
  <si>
    <t>1736809_C</t>
  </si>
  <si>
    <t>1739851</t>
  </si>
  <si>
    <t>1739812</t>
  </si>
  <si>
    <t>1739783</t>
  </si>
  <si>
    <t>1739869</t>
  </si>
  <si>
    <t>1739810</t>
  </si>
  <si>
    <t>1739816</t>
  </si>
  <si>
    <t>1739772</t>
  </si>
  <si>
    <t>1739781</t>
  </si>
  <si>
    <t>1739838</t>
  </si>
  <si>
    <t>1739819</t>
  </si>
  <si>
    <t>1739777</t>
  </si>
  <si>
    <t>1739842</t>
  </si>
  <si>
    <t>1739858</t>
  </si>
  <si>
    <t>1739849</t>
  </si>
  <si>
    <t>1739824</t>
  </si>
  <si>
    <t>1738961_C</t>
  </si>
  <si>
    <t>1739835</t>
  </si>
  <si>
    <t>1739794</t>
  </si>
  <si>
    <t>1739800</t>
  </si>
  <si>
    <t>1739846</t>
  </si>
  <si>
    <t>1739779</t>
  </si>
  <si>
    <t>1739828</t>
  </si>
  <si>
    <t>1739877</t>
  </si>
  <si>
    <t>1739212_C</t>
  </si>
  <si>
    <t>1739803</t>
  </si>
  <si>
    <t>1739867</t>
  </si>
  <si>
    <t>1739784</t>
  </si>
  <si>
    <t>1739789</t>
  </si>
  <si>
    <t>1739856</t>
  </si>
  <si>
    <t>1739729</t>
  </si>
  <si>
    <t>1739843</t>
  </si>
  <si>
    <t>1739814</t>
  </si>
  <si>
    <t>1739841</t>
  </si>
  <si>
    <t>1739773</t>
  </si>
  <si>
    <t>1739174_C</t>
  </si>
  <si>
    <t>1739823</t>
  </si>
  <si>
    <t>1739811</t>
  </si>
  <si>
    <t>1739791</t>
  </si>
  <si>
    <t>1739831</t>
  </si>
  <si>
    <t>1739788</t>
  </si>
  <si>
    <t>1739797</t>
  </si>
  <si>
    <t>1739827</t>
  </si>
  <si>
    <t>1739874</t>
  </si>
  <si>
    <t>1739825</t>
  </si>
  <si>
    <t>1739805</t>
  </si>
  <si>
    <t>1739870</t>
  </si>
  <si>
    <t>1739848</t>
  </si>
  <si>
    <t>1739829</t>
  </si>
  <si>
    <t>1739857</t>
  </si>
  <si>
    <t>1739832</t>
  </si>
  <si>
    <t>1739840</t>
  </si>
  <si>
    <t>1739830</t>
  </si>
  <si>
    <t>1739847</t>
  </si>
  <si>
    <t>1739776</t>
  </si>
  <si>
    <t>1739861</t>
  </si>
  <si>
    <t>1739866</t>
  </si>
  <si>
    <t>1739868</t>
  </si>
  <si>
    <t>1739859</t>
  </si>
  <si>
    <t>1739850</t>
  </si>
  <si>
    <t>1739833</t>
  </si>
  <si>
    <t>1739863</t>
  </si>
  <si>
    <t>1739853</t>
  </si>
  <si>
    <t>1739836</t>
  </si>
  <si>
    <t>1739844</t>
  </si>
  <si>
    <t>1739865</t>
  </si>
  <si>
    <t>1739774</t>
  </si>
  <si>
    <t>1739862</t>
  </si>
  <si>
    <t>1739771</t>
  </si>
  <si>
    <t>1739768</t>
  </si>
  <si>
    <t>1739767</t>
  </si>
  <si>
    <t>1739766</t>
  </si>
  <si>
    <t>1739765</t>
  </si>
  <si>
    <t>1739764</t>
  </si>
  <si>
    <t>1739763</t>
  </si>
  <si>
    <t>1739762</t>
  </si>
  <si>
    <t>1739761</t>
  </si>
  <si>
    <t>1739760</t>
  </si>
  <si>
    <t>1739759</t>
  </si>
  <si>
    <t>1739758</t>
  </si>
  <si>
    <t>1739757</t>
  </si>
  <si>
    <t>1739756</t>
  </si>
  <si>
    <t>1739755</t>
  </si>
  <si>
    <t>1739754</t>
  </si>
  <si>
    <t>1739752</t>
  </si>
  <si>
    <t>1739751</t>
  </si>
  <si>
    <t>1739750</t>
  </si>
  <si>
    <t>1739748</t>
  </si>
  <si>
    <t>1739747</t>
  </si>
  <si>
    <t>1739746</t>
  </si>
  <si>
    <t>1739745</t>
  </si>
  <si>
    <t>1739744</t>
  </si>
  <si>
    <t>1739743</t>
  </si>
  <si>
    <t>1739742</t>
  </si>
  <si>
    <t>1739741</t>
  </si>
  <si>
    <t>1739740</t>
  </si>
  <si>
    <t>1739739</t>
  </si>
  <si>
    <t>1739738</t>
  </si>
  <si>
    <t>1739737</t>
  </si>
  <si>
    <t>1739736</t>
  </si>
  <si>
    <t>1739735</t>
  </si>
  <si>
    <t>1739734</t>
  </si>
  <si>
    <t>1739733</t>
  </si>
  <si>
    <t>1739732</t>
  </si>
  <si>
    <t>1739731</t>
  </si>
  <si>
    <t>1739730</t>
  </si>
  <si>
    <t>1739728</t>
  </si>
  <si>
    <t>1739727</t>
  </si>
  <si>
    <t>1739726</t>
  </si>
  <si>
    <t>1739725</t>
  </si>
  <si>
    <t>1739724</t>
  </si>
  <si>
    <t>1739723</t>
  </si>
  <si>
    <t>1739722</t>
  </si>
  <si>
    <t>1739721</t>
  </si>
  <si>
    <t>1739720</t>
  </si>
  <si>
    <t>1739719</t>
  </si>
  <si>
    <t>1739718</t>
  </si>
  <si>
    <t>1739717</t>
  </si>
  <si>
    <t>1739715</t>
  </si>
  <si>
    <t>1739714</t>
  </si>
  <si>
    <t>1739713</t>
  </si>
  <si>
    <t>1739712</t>
  </si>
  <si>
    <t>1739711</t>
  </si>
  <si>
    <t>1739710</t>
  </si>
  <si>
    <t>1739709</t>
  </si>
  <si>
    <t>1739708</t>
  </si>
  <si>
    <t>1739707</t>
  </si>
  <si>
    <t>1739706</t>
  </si>
  <si>
    <t>1739701</t>
  </si>
  <si>
    <t>1739674</t>
  </si>
  <si>
    <t>1739647</t>
  </si>
  <si>
    <t>1739584</t>
  </si>
  <si>
    <t>1739568</t>
  </si>
  <si>
    <t>1739456_C</t>
  </si>
  <si>
    <t>1739445_C</t>
  </si>
  <si>
    <t>1739440_C</t>
  </si>
  <si>
    <t>1739383_C</t>
  </si>
  <si>
    <t>1739168</t>
  </si>
  <si>
    <t>1738631_C</t>
  </si>
  <si>
    <t>1738605_C</t>
  </si>
  <si>
    <t>1738558_C</t>
  </si>
  <si>
    <t>1737026_C</t>
  </si>
  <si>
    <t>1737171</t>
  </si>
  <si>
    <t>1735758_C</t>
  </si>
  <si>
    <t>1732868_C</t>
  </si>
  <si>
    <t>1730629_C</t>
  </si>
  <si>
    <t>1739705</t>
  </si>
  <si>
    <t>1739704</t>
  </si>
  <si>
    <t>1739703</t>
  </si>
  <si>
    <t>1739702</t>
  </si>
  <si>
    <t>1739700</t>
  </si>
  <si>
    <t>1739699</t>
  </si>
  <si>
    <t>1739698</t>
  </si>
  <si>
    <t>1739697</t>
  </si>
  <si>
    <t>1739695</t>
  </si>
  <si>
    <t>1739694</t>
  </si>
  <si>
    <t>1739693</t>
  </si>
  <si>
    <t>1739692</t>
  </si>
  <si>
    <t>1739690</t>
  </si>
  <si>
    <t>1739688</t>
  </si>
  <si>
    <t>1739687</t>
  </si>
  <si>
    <t>1739686</t>
  </si>
  <si>
    <t>1739684</t>
  </si>
  <si>
    <t>1739683</t>
  </si>
  <si>
    <t>1739682</t>
  </si>
  <si>
    <t>1739681</t>
  </si>
  <si>
    <t>1739680</t>
  </si>
  <si>
    <t>1739659</t>
  </si>
  <si>
    <t>1739654</t>
  </si>
  <si>
    <t>1739651</t>
  </si>
  <si>
    <t>1737853</t>
  </si>
  <si>
    <t>1737846</t>
  </si>
  <si>
    <t>1739679</t>
  </si>
  <si>
    <t>1739678</t>
  </si>
  <si>
    <t>1739677</t>
  </si>
  <si>
    <t>1739363_C</t>
  </si>
  <si>
    <t>1739676</t>
  </si>
  <si>
    <t>1739675</t>
  </si>
  <si>
    <t>1739673</t>
  </si>
  <si>
    <t>1739672</t>
  </si>
  <si>
    <t>1739671</t>
  </si>
  <si>
    <t>1739670</t>
  </si>
  <si>
    <t>1739669</t>
  </si>
  <si>
    <t>1739668</t>
  </si>
  <si>
    <t>1739667</t>
  </si>
  <si>
    <t>1739666</t>
  </si>
  <si>
    <t>1739665</t>
  </si>
  <si>
    <t>1739664</t>
  </si>
  <si>
    <t>1739663</t>
  </si>
  <si>
    <t>1739662</t>
  </si>
  <si>
    <t>1739661</t>
  </si>
  <si>
    <t>1739660</t>
  </si>
  <si>
    <t>1739658</t>
  </si>
  <si>
    <t>1739657</t>
  </si>
  <si>
    <t>1739655</t>
  </si>
  <si>
    <t>1739653</t>
  </si>
  <si>
    <t>1739652</t>
  </si>
  <si>
    <t>1739649</t>
  </si>
  <si>
    <t>1739646</t>
  </si>
  <si>
    <t>1739637</t>
  </si>
  <si>
    <t>1739601</t>
  </si>
  <si>
    <t>1739551</t>
  </si>
  <si>
    <t>1739551_C</t>
  </si>
  <si>
    <t>1739412_C</t>
  </si>
  <si>
    <t>1719454</t>
  </si>
  <si>
    <t>1739650</t>
  </si>
  <si>
    <t>1739648</t>
  </si>
  <si>
    <t>1739645</t>
  </si>
  <si>
    <t>1739644</t>
  </si>
  <si>
    <t>1739643</t>
  </si>
  <si>
    <t>1739642</t>
  </si>
  <si>
    <t>1739641</t>
  </si>
  <si>
    <t>1739640</t>
  </si>
  <si>
    <t>1739639</t>
  </si>
  <si>
    <t>1739638</t>
  </si>
  <si>
    <t>1739636</t>
  </si>
  <si>
    <t>1739635</t>
  </si>
  <si>
    <t>1739634</t>
  </si>
  <si>
    <t>1739633</t>
  </si>
  <si>
    <t>1739631</t>
  </si>
  <si>
    <t>1739630</t>
  </si>
  <si>
    <t>1739629</t>
  </si>
  <si>
    <t>1739628</t>
  </si>
  <si>
    <t>1739627</t>
  </si>
  <si>
    <t>1739626</t>
  </si>
  <si>
    <t>1739625</t>
  </si>
  <si>
    <t>1739624</t>
  </si>
  <si>
    <t>1739623</t>
  </si>
  <si>
    <t>1739622</t>
  </si>
  <si>
    <t>1739621</t>
  </si>
  <si>
    <t>1739620</t>
  </si>
  <si>
    <t>1739619</t>
  </si>
  <si>
    <t>1739618</t>
  </si>
  <si>
    <t>1739617</t>
  </si>
  <si>
    <t>1739616</t>
  </si>
  <si>
    <t>1739615</t>
  </si>
  <si>
    <t>1739614</t>
  </si>
  <si>
    <t>1739613</t>
  </si>
  <si>
    <t>1739612</t>
  </si>
  <si>
    <t>1739611</t>
  </si>
  <si>
    <t>1739610</t>
  </si>
  <si>
    <t>1739608</t>
  </si>
  <si>
    <t>1739606</t>
  </si>
  <si>
    <t>1739604</t>
  </si>
  <si>
    <t>1739591</t>
  </si>
  <si>
    <t>1739579</t>
  </si>
  <si>
    <t>1739578</t>
  </si>
  <si>
    <t>1739401_C</t>
  </si>
  <si>
    <t>1739549</t>
  </si>
  <si>
    <t>1739548</t>
  </si>
  <si>
    <t>1739546</t>
  </si>
  <si>
    <t>1739545</t>
  </si>
  <si>
    <t>1739544</t>
  </si>
  <si>
    <t>1739543</t>
  </si>
  <si>
    <t>1739542</t>
  </si>
  <si>
    <t>1739540</t>
  </si>
  <si>
    <t>1739539</t>
  </si>
  <si>
    <t>1739538</t>
  </si>
  <si>
    <t>1739537</t>
  </si>
  <si>
    <t>1739536</t>
  </si>
  <si>
    <t>1739535</t>
  </si>
  <si>
    <t>1739534</t>
  </si>
  <si>
    <t>1739533</t>
  </si>
  <si>
    <t>1739532</t>
  </si>
  <si>
    <t>1739531</t>
  </si>
  <si>
    <t>1739530</t>
  </si>
  <si>
    <t>1739528</t>
  </si>
  <si>
    <t>1739527</t>
  </si>
  <si>
    <t>1739526</t>
  </si>
  <si>
    <t>1739523</t>
  </si>
  <si>
    <t>1739525</t>
  </si>
  <si>
    <t>1739522</t>
  </si>
  <si>
    <t>1739521</t>
  </si>
  <si>
    <t>1739520</t>
  </si>
  <si>
    <t>1739516</t>
  </si>
  <si>
    <t>1739511</t>
  </si>
  <si>
    <t>1739507</t>
  </si>
  <si>
    <t>1735974_C</t>
  </si>
  <si>
    <t>1723909_C</t>
  </si>
  <si>
    <t>1739485</t>
  </si>
  <si>
    <t>1739487</t>
  </si>
  <si>
    <t>1739503</t>
  </si>
  <si>
    <t>1737703_C</t>
  </si>
  <si>
    <t>1739518</t>
  </si>
  <si>
    <t>1739519</t>
  </si>
  <si>
    <t>1739491</t>
  </si>
  <si>
    <t>1739512</t>
  </si>
  <si>
    <t>1739515</t>
  </si>
  <si>
    <t>1739517</t>
  </si>
  <si>
    <t>1739509</t>
  </si>
  <si>
    <t>1738721</t>
  </si>
  <si>
    <t>1739505</t>
  </si>
  <si>
    <t>1739513</t>
  </si>
  <si>
    <t>1739504</t>
  </si>
  <si>
    <t>1739502</t>
  </si>
  <si>
    <t>1739498</t>
  </si>
  <si>
    <t>1738635_C</t>
  </si>
  <si>
    <t>1739510</t>
  </si>
  <si>
    <t>1739385_C</t>
  </si>
  <si>
    <t>1739375_C</t>
  </si>
  <si>
    <t>1738642_C</t>
  </si>
  <si>
    <t>1738598_C</t>
  </si>
  <si>
    <t>1735573_C</t>
  </si>
  <si>
    <t>1739340</t>
  </si>
  <si>
    <t>1734763_C</t>
  </si>
  <si>
    <t>1739414</t>
  </si>
  <si>
    <t>1739336</t>
  </si>
  <si>
    <t>1739341</t>
  </si>
  <si>
    <t>1739373</t>
  </si>
  <si>
    <t>1739391</t>
  </si>
  <si>
    <t>1739457</t>
  </si>
  <si>
    <t>1739458</t>
  </si>
  <si>
    <t>1739452</t>
  </si>
  <si>
    <t>1739468</t>
  </si>
  <si>
    <t>1739382</t>
  </si>
  <si>
    <t>1739461</t>
  </si>
  <si>
    <t>1738103_C</t>
  </si>
  <si>
    <t>1739339</t>
  </si>
  <si>
    <t>1739346</t>
  </si>
  <si>
    <t>1739364</t>
  </si>
  <si>
    <t>1739479</t>
  </si>
  <si>
    <t>1739388</t>
  </si>
  <si>
    <t>1739454</t>
  </si>
  <si>
    <t>1739344</t>
  </si>
  <si>
    <t>1739257_C</t>
  </si>
  <si>
    <t>1739351</t>
  </si>
  <si>
    <t>1738122_C</t>
  </si>
  <si>
    <t>1739386</t>
  </si>
  <si>
    <t>1739445</t>
  </si>
  <si>
    <t>1739405</t>
  </si>
  <si>
    <t>1736434_C</t>
  </si>
  <si>
    <t>1739446</t>
  </si>
  <si>
    <t>1739456</t>
  </si>
  <si>
    <t>1739428</t>
  </si>
  <si>
    <t>1739335_C</t>
  </si>
  <si>
    <t>1739410</t>
  </si>
  <si>
    <t>1739462</t>
  </si>
  <si>
    <t>1739374</t>
  </si>
  <si>
    <t>1739449</t>
  </si>
  <si>
    <t>1739496</t>
  </si>
  <si>
    <t>1739392</t>
  </si>
  <si>
    <t>1739411</t>
  </si>
  <si>
    <t>1739497</t>
  </si>
  <si>
    <t>1739441</t>
  </si>
  <si>
    <t>1739380</t>
  </si>
  <si>
    <t>1739393</t>
  </si>
  <si>
    <t>1739483</t>
  </si>
  <si>
    <t>1739377</t>
  </si>
  <si>
    <t>1739359</t>
  </si>
  <si>
    <t>1739506</t>
  </si>
  <si>
    <t>1739433</t>
  </si>
  <si>
    <t>1739352</t>
  </si>
  <si>
    <t>1739363</t>
  </si>
  <si>
    <t>1739459</t>
  </si>
  <si>
    <t>1739481</t>
  </si>
  <si>
    <t>1739489</t>
  </si>
  <si>
    <t>1739366</t>
  </si>
  <si>
    <t>1739465</t>
  </si>
  <si>
    <t>1739495</t>
  </si>
  <si>
    <t>1739416</t>
  </si>
  <si>
    <t>1739482</t>
  </si>
  <si>
    <t>1739477</t>
  </si>
  <si>
    <t>1737358_C</t>
  </si>
  <si>
    <t>1739469</t>
  </si>
  <si>
    <t>1739484</t>
  </si>
  <si>
    <t>1739440</t>
  </si>
  <si>
    <t>1739493</t>
  </si>
  <si>
    <t>1739396</t>
  </si>
  <si>
    <t>1739425</t>
  </si>
  <si>
    <t>1739488</t>
  </si>
  <si>
    <t>1739423</t>
  </si>
  <si>
    <t>1739379</t>
  </si>
  <si>
    <t>1739348</t>
  </si>
  <si>
    <t>1739486</t>
  </si>
  <si>
    <t>1738913_C</t>
  </si>
  <si>
    <t>1739350</t>
  </si>
  <si>
    <t>1739451</t>
  </si>
  <si>
    <t>1739419</t>
  </si>
  <si>
    <t>1739349</t>
  </si>
  <si>
    <t>1739460</t>
  </si>
  <si>
    <t>1739383</t>
  </si>
  <si>
    <t>1739453</t>
  </si>
  <si>
    <t>1739453_C</t>
  </si>
  <si>
    <t>1739343</t>
  </si>
  <si>
    <t>1739500</t>
  </si>
  <si>
    <t>1739337</t>
  </si>
  <si>
    <t>1739369</t>
  </si>
  <si>
    <t>1739464</t>
  </si>
  <si>
    <t>1739399</t>
  </si>
  <si>
    <t>1739494</t>
  </si>
  <si>
    <t>1739367</t>
  </si>
  <si>
    <t>1739353</t>
  </si>
  <si>
    <t>1739444</t>
  </si>
  <si>
    <t>1739436</t>
  </si>
  <si>
    <t>1739455</t>
  </si>
  <si>
    <t>1739501</t>
  </si>
  <si>
    <t>1739361</t>
  </si>
  <si>
    <t>1739470</t>
  </si>
  <si>
    <t>1739394</t>
  </si>
  <si>
    <t>1739376</t>
  </si>
  <si>
    <t>1739424</t>
  </si>
  <si>
    <t>1739370</t>
  </si>
  <si>
    <t>1739384</t>
  </si>
  <si>
    <t>1739474</t>
  </si>
  <si>
    <t>1739429</t>
  </si>
  <si>
    <t>1739478</t>
  </si>
  <si>
    <t>1739338</t>
  </si>
  <si>
    <t>1739408</t>
  </si>
  <si>
    <t>1739467</t>
  </si>
  <si>
    <t>1739437</t>
  </si>
  <si>
    <t>1739430</t>
  </si>
  <si>
    <t>1739403</t>
  </si>
  <si>
    <t>1739422</t>
  </si>
  <si>
    <t>1739357</t>
  </si>
  <si>
    <t>1739368</t>
  </si>
  <si>
    <t>1739427</t>
  </si>
  <si>
    <t>1739420</t>
  </si>
  <si>
    <t>1739387</t>
  </si>
  <si>
    <t>1739378</t>
  </si>
  <si>
    <t>1739431</t>
  </si>
  <si>
    <t>1739406</t>
  </si>
  <si>
    <t>1739400</t>
  </si>
  <si>
    <t>1739435</t>
  </si>
  <si>
    <t>1739438</t>
  </si>
  <si>
    <t>1739409</t>
  </si>
  <si>
    <t>1739354</t>
  </si>
  <si>
    <t>1739345</t>
  </si>
  <si>
    <t>1739342</t>
  </si>
  <si>
    <t>1739439</t>
  </si>
  <si>
    <t>1739397</t>
  </si>
  <si>
    <t>1739508</t>
  </si>
  <si>
    <t>1739356</t>
  </si>
  <si>
    <t>1739355</t>
  </si>
  <si>
    <t>1739402</t>
  </si>
  <si>
    <t>1739407</t>
  </si>
  <si>
    <t>1739404</t>
  </si>
  <si>
    <t>1739448</t>
  </si>
  <si>
    <t>1739358</t>
  </si>
  <si>
    <t>1739472</t>
  </si>
  <si>
    <t>1739365</t>
  </si>
  <si>
    <t>1739473</t>
  </si>
  <si>
    <t>1739371</t>
  </si>
  <si>
    <t>1739395</t>
  </si>
  <si>
    <t>1739390</t>
  </si>
  <si>
    <t>1791177</t>
  </si>
  <si>
    <t>1739385</t>
  </si>
  <si>
    <t>1789947</t>
  </si>
  <si>
    <t>1739375</t>
  </si>
  <si>
    <t>1739463</t>
  </si>
  <si>
    <t>1739450</t>
  </si>
  <si>
    <t>1791162</t>
  </si>
  <si>
    <t>1777569</t>
  </si>
  <si>
    <t>1790983</t>
  </si>
  <si>
    <t>1790098</t>
  </si>
  <si>
    <t>1783776</t>
  </si>
  <si>
    <t>1791176</t>
  </si>
  <si>
    <t>1738165_C</t>
  </si>
  <si>
    <t>1739299</t>
  </si>
  <si>
    <t>1733538_C</t>
  </si>
  <si>
    <t>1739331</t>
  </si>
  <si>
    <t>1739335</t>
  </si>
  <si>
    <t>1739152_C</t>
  </si>
  <si>
    <t>1739325</t>
  </si>
  <si>
    <t>1739329</t>
  </si>
  <si>
    <t>1739330</t>
  </si>
  <si>
    <t>1739326</t>
  </si>
  <si>
    <t>1739324</t>
  </si>
  <si>
    <t>1739327</t>
  </si>
  <si>
    <t>1739328</t>
  </si>
  <si>
    <t>1739241</t>
  </si>
  <si>
    <t>1739167</t>
  </si>
  <si>
    <t>1739180</t>
  </si>
  <si>
    <t>1739218</t>
  </si>
  <si>
    <t>1739157</t>
  </si>
  <si>
    <t>1739280</t>
  </si>
  <si>
    <t>1739297</t>
  </si>
  <si>
    <t>1739225</t>
  </si>
  <si>
    <t>1739205</t>
  </si>
  <si>
    <t>1739185</t>
  </si>
  <si>
    <t>1739239</t>
  </si>
  <si>
    <t>1739267</t>
  </si>
  <si>
    <t>1739186</t>
  </si>
  <si>
    <t>1739177</t>
  </si>
  <si>
    <t>1739266</t>
  </si>
  <si>
    <t>1739179</t>
  </si>
  <si>
    <t>1739251</t>
  </si>
  <si>
    <t>1739261</t>
  </si>
  <si>
    <t>1734837_C</t>
  </si>
  <si>
    <t>1739210</t>
  </si>
  <si>
    <t>1739203</t>
  </si>
  <si>
    <t>1739313</t>
  </si>
  <si>
    <t>1739194</t>
  </si>
  <si>
    <t>1739256</t>
  </si>
  <si>
    <t>1739182</t>
  </si>
  <si>
    <t>1738083_C</t>
  </si>
  <si>
    <t>1739269</t>
  </si>
  <si>
    <t>1739291</t>
  </si>
  <si>
    <t>1739247</t>
  </si>
  <si>
    <t>1739192</t>
  </si>
  <si>
    <t>1739193</t>
  </si>
  <si>
    <t>1739282</t>
  </si>
  <si>
    <t>1739216</t>
  </si>
  <si>
    <t>1739314</t>
  </si>
  <si>
    <t>1739162</t>
  </si>
  <si>
    <t>1739219</t>
  </si>
  <si>
    <t>1739187</t>
  </si>
  <si>
    <t>1739160</t>
  </si>
  <si>
    <t>1739196</t>
  </si>
  <si>
    <t>1739311</t>
  </si>
  <si>
    <t>1739175</t>
  </si>
  <si>
    <t>1739279</t>
  </si>
  <si>
    <t>1739278</t>
  </si>
  <si>
    <t>1739257</t>
  </si>
  <si>
    <t>1739195</t>
  </si>
  <si>
    <t>1739158</t>
  </si>
  <si>
    <t>1728559_C</t>
  </si>
  <si>
    <t>1739250</t>
  </si>
  <si>
    <t>1739248</t>
  </si>
  <si>
    <t>1739228</t>
  </si>
  <si>
    <t>1739199</t>
  </si>
  <si>
    <t>1739206</t>
  </si>
  <si>
    <t>1739188</t>
  </si>
  <si>
    <t>1739235</t>
  </si>
  <si>
    <t>1739295</t>
  </si>
  <si>
    <t>1739222</t>
  </si>
  <si>
    <t>1739281</t>
  </si>
  <si>
    <t>1739155</t>
  </si>
  <si>
    <t>1739294</t>
  </si>
  <si>
    <t>1739171</t>
  </si>
  <si>
    <t>1739220</t>
  </si>
  <si>
    <t>1739244</t>
  </si>
  <si>
    <t>1739317</t>
  </si>
  <si>
    <t>1739319</t>
  </si>
  <si>
    <t>1739273</t>
  </si>
  <si>
    <t>1739259</t>
  </si>
  <si>
    <t>1739221</t>
  </si>
  <si>
    <t>1734891_C</t>
  </si>
  <si>
    <t>1739165</t>
  </si>
  <si>
    <t>1739207</t>
  </si>
  <si>
    <t>1739201</t>
  </si>
  <si>
    <t>1739274</t>
  </si>
  <si>
    <t>1739200</t>
  </si>
  <si>
    <t>1739153</t>
  </si>
  <si>
    <t>1739263</t>
  </si>
  <si>
    <t>1739190</t>
  </si>
  <si>
    <t>1739238</t>
  </si>
  <si>
    <t>1739178</t>
  </si>
  <si>
    <t>1739223</t>
  </si>
  <si>
    <t>1739318</t>
  </si>
  <si>
    <t>1736042_C</t>
  </si>
  <si>
    <t>1739198</t>
  </si>
  <si>
    <t>1739260</t>
  </si>
  <si>
    <t>1739166</t>
  </si>
  <si>
    <t>1739234</t>
  </si>
  <si>
    <t>1739184</t>
  </si>
  <si>
    <t>1739224</t>
  </si>
  <si>
    <t>1739215</t>
  </si>
  <si>
    <t>1739227</t>
  </si>
  <si>
    <t>1739277</t>
  </si>
  <si>
    <t>1739181</t>
  </si>
  <si>
    <t>1739310</t>
  </si>
  <si>
    <t>1739236</t>
  </si>
  <si>
    <t>1739191</t>
  </si>
  <si>
    <t>1739183</t>
  </si>
  <si>
    <t>1739316</t>
  </si>
  <si>
    <t>1739164</t>
  </si>
  <si>
    <t>1739169</t>
  </si>
  <si>
    <t>1739208</t>
  </si>
  <si>
    <t>1739209</t>
  </si>
  <si>
    <t>1739240</t>
  </si>
  <si>
    <t>1739286</t>
  </si>
  <si>
    <t>1739202</t>
  </si>
  <si>
    <t>1739189</t>
  </si>
  <si>
    <t>1739283</t>
  </si>
  <si>
    <t>1739151</t>
  </si>
  <si>
    <t>1739176</t>
  </si>
  <si>
    <t>1739156</t>
  </si>
  <si>
    <t>1739212</t>
  </si>
  <si>
    <t>1739264</t>
  </si>
  <si>
    <t>1739233</t>
  </si>
  <si>
    <t>1739288</t>
  </si>
  <si>
    <t>1739226</t>
  </si>
  <si>
    <t>1739253</t>
  </si>
  <si>
    <t>1739197</t>
  </si>
  <si>
    <t>1735453_C</t>
  </si>
  <si>
    <t>1739230</t>
  </si>
  <si>
    <t>1733888_C</t>
  </si>
  <si>
    <t>1739063</t>
  </si>
  <si>
    <t>1739217</t>
  </si>
  <si>
    <t>1739211</t>
  </si>
  <si>
    <t>1739170</t>
  </si>
  <si>
    <t>1739174</t>
  </si>
  <si>
    <t>1739255</t>
  </si>
  <si>
    <t>1739173</t>
  </si>
  <si>
    <t>1739243</t>
  </si>
  <si>
    <t>1739270</t>
  </si>
  <si>
    <t>1739154</t>
  </si>
  <si>
    <t>1739320</t>
  </si>
  <si>
    <t>1739213</t>
  </si>
  <si>
    <t>1739229</t>
  </si>
  <si>
    <t>1739161</t>
  </si>
  <si>
    <t>1739245</t>
  </si>
  <si>
    <t>1739237</t>
  </si>
  <si>
    <t>1739246</t>
  </si>
  <si>
    <t>1739204</t>
  </si>
  <si>
    <t>1739275</t>
  </si>
  <si>
    <t>1739271</t>
  </si>
  <si>
    <t>1739298</t>
  </si>
  <si>
    <t>1739252</t>
  </si>
  <si>
    <t>1739296</t>
  </si>
  <si>
    <t>1739254</t>
  </si>
  <si>
    <t>1739262</t>
  </si>
  <si>
    <t>1739289</t>
  </si>
  <si>
    <t>1739287</t>
  </si>
  <si>
    <t>1739268</t>
  </si>
  <si>
    <t>1739265</t>
  </si>
  <si>
    <t>1739293</t>
  </si>
  <si>
    <t>1739242</t>
  </si>
  <si>
    <t>1739290</t>
  </si>
  <si>
    <t>1739249</t>
  </si>
  <si>
    <t>1739301</t>
  </si>
  <si>
    <t>1739232</t>
  </si>
  <si>
    <t>1739304</t>
  </si>
  <si>
    <t>1739312</t>
  </si>
  <si>
    <t>1739285</t>
  </si>
  <si>
    <t>1739258</t>
  </si>
  <si>
    <t>1739300</t>
  </si>
  <si>
    <t>1739309</t>
  </si>
  <si>
    <t>1739307</t>
  </si>
  <si>
    <t>1739163</t>
  </si>
  <si>
    <t>1739306</t>
  </si>
  <si>
    <t>1739276</t>
  </si>
  <si>
    <t>1739303</t>
  </si>
  <si>
    <t>1739302</t>
  </si>
  <si>
    <t>1739159</t>
  </si>
  <si>
    <t>1739292</t>
  </si>
  <si>
    <t>1739305</t>
  </si>
  <si>
    <t>1739321</t>
  </si>
  <si>
    <t>1737814_C</t>
  </si>
  <si>
    <t>1739148</t>
  </si>
  <si>
    <t>1737810_C</t>
  </si>
  <si>
    <t>1737773_C</t>
  </si>
  <si>
    <t>1734808_C</t>
  </si>
  <si>
    <t>1739152</t>
  </si>
  <si>
    <t>1739150</t>
  </si>
  <si>
    <t>1739149</t>
  </si>
  <si>
    <t>1739147</t>
  </si>
  <si>
    <t>1739146</t>
  </si>
  <si>
    <t>1739145</t>
  </si>
  <si>
    <t>1739144</t>
  </si>
  <si>
    <t>1739143</t>
  </si>
  <si>
    <t>1739142</t>
  </si>
  <si>
    <t>1739141</t>
  </si>
  <si>
    <t>1739140</t>
  </si>
  <si>
    <t>1739138</t>
  </si>
  <si>
    <t>1739137</t>
  </si>
  <si>
    <t>1739135</t>
  </si>
  <si>
    <t>1739134</t>
  </si>
  <si>
    <t>1739133</t>
  </si>
  <si>
    <t>1739132</t>
  </si>
  <si>
    <t>1739131</t>
  </si>
  <si>
    <t>1739130</t>
  </si>
  <si>
    <t>1739129</t>
  </si>
  <si>
    <t>1739128</t>
  </si>
  <si>
    <t>1739127</t>
  </si>
  <si>
    <t>1739126</t>
  </si>
  <si>
    <t>1739125</t>
  </si>
  <si>
    <t>1739124</t>
  </si>
  <si>
    <t>1739123</t>
  </si>
  <si>
    <t>1739122</t>
  </si>
  <si>
    <t>1739121</t>
  </si>
  <si>
    <t>1739120</t>
  </si>
  <si>
    <t>1739119</t>
  </si>
  <si>
    <t>1739118</t>
  </si>
  <si>
    <t>1739117</t>
  </si>
  <si>
    <t>1739116</t>
  </si>
  <si>
    <t>1739115</t>
  </si>
  <si>
    <t>1739113</t>
  </si>
  <si>
    <t>1739111</t>
  </si>
  <si>
    <t>1739110</t>
  </si>
  <si>
    <t>1739103</t>
  </si>
  <si>
    <t>1739102</t>
  </si>
  <si>
    <t>1739101</t>
  </si>
  <si>
    <t>1739097</t>
  </si>
  <si>
    <t>1739092</t>
  </si>
  <si>
    <t>1739090</t>
  </si>
  <si>
    <t>1738738_C</t>
  </si>
  <si>
    <t>1738076</t>
  </si>
  <si>
    <t>1739114</t>
  </si>
  <si>
    <t>1739112</t>
  </si>
  <si>
    <t>1739109</t>
  </si>
  <si>
    <t>1739108</t>
  </si>
  <si>
    <t>1739107</t>
  </si>
  <si>
    <t>1739106</t>
  </si>
  <si>
    <t>1739105</t>
  </si>
  <si>
    <t>1739104</t>
  </si>
  <si>
    <t>1739100</t>
  </si>
  <si>
    <t>1739099</t>
  </si>
  <si>
    <t>1739098</t>
  </si>
  <si>
    <t>1739096</t>
  </si>
  <si>
    <t>1739095</t>
  </si>
  <si>
    <t>1739094</t>
  </si>
  <si>
    <t>1739093</t>
  </si>
  <si>
    <t>1739091</t>
  </si>
  <si>
    <t>1739089</t>
  </si>
  <si>
    <t>1739088</t>
  </si>
  <si>
    <t>1739087</t>
  </si>
  <si>
    <t>1739086</t>
  </si>
  <si>
    <t>1739085</t>
  </si>
  <si>
    <t>1739084</t>
  </si>
  <si>
    <t>1739083</t>
  </si>
  <si>
    <t>1739082</t>
  </si>
  <si>
    <t>1739080</t>
  </si>
  <si>
    <t>1739078</t>
  </si>
  <si>
    <t>1739077</t>
  </si>
  <si>
    <t>1739076</t>
  </si>
  <si>
    <t>1739075</t>
  </si>
  <si>
    <t>1739073</t>
  </si>
  <si>
    <t>1739072</t>
  </si>
  <si>
    <t>1739071</t>
  </si>
  <si>
    <t>1739070</t>
  </si>
  <si>
    <t>1739069</t>
  </si>
  <si>
    <t>1739068</t>
  </si>
  <si>
    <t>1739067</t>
  </si>
  <si>
    <t>1739066</t>
  </si>
  <si>
    <t>1739065</t>
  </si>
  <si>
    <t>1739064</t>
  </si>
  <si>
    <t>1739062</t>
  </si>
  <si>
    <t>1739061</t>
  </si>
  <si>
    <t>1739060</t>
  </si>
  <si>
    <t>1739059</t>
  </si>
  <si>
    <t>1739058</t>
  </si>
  <si>
    <t>1739055</t>
  </si>
  <si>
    <t>1739057</t>
  </si>
  <si>
    <t>1739056</t>
  </si>
  <si>
    <t>1739054</t>
  </si>
  <si>
    <t>1739053</t>
  </si>
  <si>
    <t>1739052</t>
  </si>
  <si>
    <t>1739051</t>
  </si>
  <si>
    <t>1739050</t>
  </si>
  <si>
    <t>1739049</t>
  </si>
  <si>
    <t>1739048</t>
  </si>
  <si>
    <t>1739047</t>
  </si>
  <si>
    <t>1739045</t>
  </si>
  <si>
    <t>1739044</t>
  </si>
  <si>
    <t>1739043</t>
  </si>
  <si>
    <t>1739042</t>
  </si>
  <si>
    <t>1739041</t>
  </si>
  <si>
    <t>1739040</t>
  </si>
  <si>
    <t>1739039</t>
  </si>
  <si>
    <t>1739037</t>
  </si>
  <si>
    <t>1739036</t>
  </si>
  <si>
    <t>1739035</t>
  </si>
  <si>
    <t>1739034</t>
  </si>
  <si>
    <t>1739033</t>
  </si>
  <si>
    <t>1739032</t>
  </si>
  <si>
    <t>1739031</t>
  </si>
  <si>
    <t>1739030</t>
  </si>
  <si>
    <t>1739029</t>
  </si>
  <si>
    <t>1739028</t>
  </si>
  <si>
    <t>1739027</t>
  </si>
  <si>
    <t>1739026</t>
  </si>
  <si>
    <t>1739025</t>
  </si>
  <si>
    <t>1739024</t>
  </si>
  <si>
    <t>1739022</t>
  </si>
  <si>
    <t>1739021</t>
  </si>
  <si>
    <t>1739020</t>
  </si>
  <si>
    <t>1739019</t>
  </si>
  <si>
    <t>1739018</t>
  </si>
  <si>
    <t>1739017</t>
  </si>
  <si>
    <t>1739016</t>
  </si>
  <si>
    <t>1739015</t>
  </si>
  <si>
    <t>1739014</t>
  </si>
  <si>
    <t>1739013</t>
  </si>
  <si>
    <t>1739012</t>
  </si>
  <si>
    <t>1739011</t>
  </si>
  <si>
    <t>1739010</t>
  </si>
  <si>
    <t>1739009</t>
  </si>
  <si>
    <t>1739008</t>
  </si>
  <si>
    <t>1739007</t>
  </si>
  <si>
    <t>1739006</t>
  </si>
  <si>
    <t>1739005</t>
  </si>
  <si>
    <t>1739004</t>
  </si>
  <si>
    <t>1739003</t>
  </si>
  <si>
    <t>1739002</t>
  </si>
  <si>
    <t>1739001</t>
  </si>
  <si>
    <t>1739000</t>
  </si>
  <si>
    <t>1738999</t>
  </si>
  <si>
    <t>1738998</t>
  </si>
  <si>
    <t>1738997</t>
  </si>
  <si>
    <t>1738996</t>
  </si>
  <si>
    <t>1738995</t>
  </si>
  <si>
    <t>1738994</t>
  </si>
  <si>
    <t>1738993</t>
  </si>
  <si>
    <t>1738992</t>
  </si>
  <si>
    <t>1738991</t>
  </si>
  <si>
    <t>1738990</t>
  </si>
  <si>
    <t>1738989</t>
  </si>
  <si>
    <t>1738988</t>
  </si>
  <si>
    <t>1738986</t>
  </si>
  <si>
    <t>1738985</t>
  </si>
  <si>
    <t>1738984</t>
  </si>
  <si>
    <t>1738983</t>
  </si>
  <si>
    <t>1738982</t>
  </si>
  <si>
    <t>1738981</t>
  </si>
  <si>
    <t>1738980</t>
  </si>
  <si>
    <t>1738979</t>
  </si>
  <si>
    <t>1738978</t>
  </si>
  <si>
    <t>1738977</t>
  </si>
  <si>
    <t>1738976</t>
  </si>
  <si>
    <t>1738975</t>
  </si>
  <si>
    <t>1738974</t>
  </si>
  <si>
    <t>1738973</t>
  </si>
  <si>
    <t>1738972</t>
  </si>
  <si>
    <t>1738971</t>
  </si>
  <si>
    <t>1738970</t>
  </si>
  <si>
    <t>1738969</t>
  </si>
  <si>
    <t>1738968</t>
  </si>
  <si>
    <t>1738967</t>
  </si>
  <si>
    <t>1738966</t>
  </si>
  <si>
    <t>1738965</t>
  </si>
  <si>
    <t>1738964</t>
  </si>
  <si>
    <t>1738963</t>
  </si>
  <si>
    <t>1738962</t>
  </si>
  <si>
    <t>1738961</t>
  </si>
  <si>
    <t>1738960</t>
  </si>
  <si>
    <t>1738959</t>
  </si>
  <si>
    <t>1738958</t>
  </si>
  <si>
    <t>1738957</t>
  </si>
  <si>
    <t>1738955</t>
  </si>
  <si>
    <t>1738954</t>
  </si>
  <si>
    <t>1738953</t>
  </si>
  <si>
    <t>1738952</t>
  </si>
  <si>
    <t>1738951</t>
  </si>
  <si>
    <t>1738950</t>
  </si>
  <si>
    <t>1738949</t>
  </si>
  <si>
    <t>1738948</t>
  </si>
  <si>
    <t>1738947</t>
  </si>
  <si>
    <t>1738946</t>
  </si>
  <si>
    <t>1738945</t>
  </si>
  <si>
    <t>1738944</t>
  </si>
  <si>
    <t>1738943</t>
  </si>
  <si>
    <t>1738941</t>
  </si>
  <si>
    <t>1738940</t>
  </si>
  <si>
    <t>1738939</t>
  </si>
  <si>
    <t>1738938</t>
  </si>
  <si>
    <t>1738937</t>
  </si>
  <si>
    <t>1738936</t>
  </si>
  <si>
    <t>1738935</t>
  </si>
  <si>
    <t>1738933</t>
  </si>
  <si>
    <t>1738932</t>
  </si>
  <si>
    <t>1738931</t>
  </si>
  <si>
    <t>1738930</t>
  </si>
  <si>
    <t>1738929</t>
  </si>
  <si>
    <t>1738928</t>
  </si>
  <si>
    <t>1738927</t>
  </si>
  <si>
    <t>1738925</t>
  </si>
  <si>
    <t>1738924</t>
  </si>
  <si>
    <t>1738923</t>
  </si>
  <si>
    <t>1738922</t>
  </si>
  <si>
    <t>1738921</t>
  </si>
  <si>
    <t>1738920</t>
  </si>
  <si>
    <t>1738919</t>
  </si>
  <si>
    <t>1738917</t>
  </si>
  <si>
    <t>1738916</t>
  </si>
  <si>
    <t>1738915</t>
  </si>
  <si>
    <t>1738913</t>
  </si>
  <si>
    <t>1738910</t>
  </si>
  <si>
    <t>1738909</t>
  </si>
  <si>
    <t>1738908</t>
  </si>
  <si>
    <t>1738907</t>
  </si>
  <si>
    <t>1738906</t>
  </si>
  <si>
    <t>1738905</t>
  </si>
  <si>
    <t>1738904</t>
  </si>
  <si>
    <t>1738903</t>
  </si>
  <si>
    <t>1738902</t>
  </si>
  <si>
    <t>1738901</t>
  </si>
  <si>
    <t>1738900</t>
  </si>
  <si>
    <t>1738899</t>
  </si>
  <si>
    <t>1738898</t>
  </si>
  <si>
    <t>1738897</t>
  </si>
  <si>
    <t>1738896</t>
  </si>
  <si>
    <t>1738895</t>
  </si>
  <si>
    <t>1738894</t>
  </si>
  <si>
    <t>1738892</t>
  </si>
  <si>
    <t>1738890</t>
  </si>
  <si>
    <t>1738889</t>
  </si>
  <si>
    <t>1738888</t>
  </si>
  <si>
    <t>1738887</t>
  </si>
  <si>
    <t>1738886</t>
  </si>
  <si>
    <t>1738885</t>
  </si>
  <si>
    <t>1738884</t>
  </si>
  <si>
    <t>1738883</t>
  </si>
  <si>
    <t>1738882</t>
  </si>
  <si>
    <t>1738881</t>
  </si>
  <si>
    <t>1738880</t>
  </si>
  <si>
    <t>1738879</t>
  </si>
  <si>
    <t>1738878</t>
  </si>
  <si>
    <t>1738877</t>
  </si>
  <si>
    <t>1738876</t>
  </si>
  <si>
    <t>1738875</t>
  </si>
  <si>
    <t>1738874</t>
  </si>
  <si>
    <t>1738873</t>
  </si>
  <si>
    <t>1738872</t>
  </si>
  <si>
    <t>1738871</t>
  </si>
  <si>
    <t>1738870</t>
  </si>
  <si>
    <t>1738869</t>
  </si>
  <si>
    <t>1738868</t>
  </si>
  <si>
    <t>1738867</t>
  </si>
  <si>
    <t>1738866</t>
  </si>
  <si>
    <t>1738865</t>
  </si>
  <si>
    <t>1738864</t>
  </si>
  <si>
    <t>1738863</t>
  </si>
  <si>
    <t>1738862</t>
  </si>
  <si>
    <t>1738861</t>
  </si>
  <si>
    <t>1738859</t>
  </si>
  <si>
    <t>1738858</t>
  </si>
  <si>
    <t>1738857</t>
  </si>
  <si>
    <t>1738856</t>
  </si>
  <si>
    <t>1738855</t>
  </si>
  <si>
    <t>1738854</t>
  </si>
  <si>
    <t>1738853</t>
  </si>
  <si>
    <t>1738852</t>
  </si>
  <si>
    <t>1738851</t>
  </si>
  <si>
    <t>1738850</t>
  </si>
  <si>
    <t>1738849</t>
  </si>
  <si>
    <t>1738848</t>
  </si>
  <si>
    <t>1738847</t>
  </si>
  <si>
    <t>1738846</t>
  </si>
  <si>
    <t>1738845</t>
  </si>
  <si>
    <t>1738843</t>
  </si>
  <si>
    <t>1738842</t>
  </si>
  <si>
    <t>1738841</t>
  </si>
  <si>
    <t>1738840</t>
  </si>
  <si>
    <t>1738838</t>
  </si>
  <si>
    <t>1738839</t>
  </si>
  <si>
    <t>1738837</t>
  </si>
  <si>
    <t>1738836</t>
  </si>
  <si>
    <t>1738835</t>
  </si>
  <si>
    <t>1738834</t>
  </si>
  <si>
    <t>1738833</t>
  </si>
  <si>
    <t>1738832</t>
  </si>
  <si>
    <t>1738831</t>
  </si>
  <si>
    <t>1738830</t>
  </si>
  <si>
    <t>1738829</t>
  </si>
  <si>
    <t>1738828</t>
  </si>
  <si>
    <t>1738827</t>
  </si>
  <si>
    <t>1738826</t>
  </si>
  <si>
    <t>1738825</t>
  </si>
  <si>
    <t>1738824</t>
  </si>
  <si>
    <t>1738823</t>
  </si>
  <si>
    <t>1738822</t>
  </si>
  <si>
    <t>1738821</t>
  </si>
  <si>
    <t>1738820</t>
  </si>
  <si>
    <t>1738819</t>
  </si>
  <si>
    <t>1738818</t>
  </si>
  <si>
    <t>1738817</t>
  </si>
  <si>
    <t>1738816</t>
  </si>
  <si>
    <t>1738815</t>
  </si>
  <si>
    <t>1738814</t>
  </si>
  <si>
    <t>1738813</t>
  </si>
  <si>
    <t>1738812</t>
  </si>
  <si>
    <t>1738810</t>
  </si>
  <si>
    <t>1738809</t>
  </si>
  <si>
    <t>1738808</t>
  </si>
  <si>
    <t>1738807</t>
  </si>
  <si>
    <t>1738806</t>
  </si>
  <si>
    <t>1738805</t>
  </si>
  <si>
    <t>1738804</t>
  </si>
  <si>
    <t>1738803</t>
  </si>
  <si>
    <t>1738802</t>
  </si>
  <si>
    <t>1738801</t>
  </si>
  <si>
    <t>1738799</t>
  </si>
  <si>
    <t>1738800</t>
  </si>
  <si>
    <t>1738797</t>
  </si>
  <si>
    <t>1738796</t>
  </si>
  <si>
    <t>1738795</t>
  </si>
  <si>
    <t>1738794</t>
  </si>
  <si>
    <t>1738793</t>
  </si>
  <si>
    <t>1738792</t>
  </si>
  <si>
    <t>1738791</t>
  </si>
  <si>
    <t>1738789</t>
  </si>
  <si>
    <t>1738788</t>
  </si>
  <si>
    <t>1738787</t>
  </si>
  <si>
    <t>1738786</t>
  </si>
  <si>
    <t>1738785</t>
  </si>
  <si>
    <t>1738784</t>
  </si>
  <si>
    <t>1738783</t>
  </si>
  <si>
    <t>1738781</t>
  </si>
  <si>
    <t>1738780</t>
  </si>
  <si>
    <t>1738779</t>
  </si>
  <si>
    <t>1738778</t>
  </si>
  <si>
    <t>1738777</t>
  </si>
  <si>
    <t>1738776</t>
  </si>
  <si>
    <t>1738775</t>
  </si>
  <si>
    <t>1738774</t>
  </si>
  <si>
    <t>1738773</t>
  </si>
  <si>
    <t>1738772</t>
  </si>
  <si>
    <t>1738770</t>
  </si>
  <si>
    <t>1738769</t>
  </si>
  <si>
    <t>1738768</t>
  </si>
  <si>
    <t>1738767</t>
  </si>
  <si>
    <t>1738766</t>
  </si>
  <si>
    <t>1738765</t>
  </si>
  <si>
    <t>1738764</t>
  </si>
  <si>
    <t>1738763</t>
  </si>
  <si>
    <t>1738762</t>
  </si>
  <si>
    <t>1738761</t>
  </si>
  <si>
    <t>1738760</t>
  </si>
  <si>
    <t>1738759</t>
  </si>
  <si>
    <t>1738756</t>
  </si>
  <si>
    <t>1738754</t>
  </si>
  <si>
    <t>1738753</t>
  </si>
  <si>
    <t>1738752</t>
  </si>
  <si>
    <t>1738747</t>
  </si>
  <si>
    <t>1738743</t>
  </si>
  <si>
    <t>1738740</t>
  </si>
  <si>
    <t>1738737</t>
  </si>
  <si>
    <t>1738735</t>
  </si>
  <si>
    <t>1738727</t>
  </si>
  <si>
    <t>1738722</t>
  </si>
  <si>
    <t>1738715</t>
  </si>
  <si>
    <t>1738711</t>
  </si>
  <si>
    <t>1738709</t>
  </si>
  <si>
    <t>1738708</t>
  </si>
  <si>
    <t>1738694_C</t>
  </si>
  <si>
    <t>1738698</t>
  </si>
  <si>
    <t>1738697</t>
  </si>
  <si>
    <t>1738684_C</t>
  </si>
  <si>
    <t>1738688</t>
  </si>
  <si>
    <t>1738648_C</t>
  </si>
  <si>
    <t>1738680</t>
  </si>
  <si>
    <t>1738628_C</t>
  </si>
  <si>
    <t>1738604_C</t>
  </si>
  <si>
    <t>1738511_C</t>
  </si>
  <si>
    <t>1738508_C</t>
  </si>
  <si>
    <t>1738256_C</t>
  </si>
  <si>
    <t>1738321</t>
  </si>
  <si>
    <t>1738207_C</t>
  </si>
  <si>
    <t>1737775_C</t>
  </si>
  <si>
    <t>1737740_C</t>
  </si>
  <si>
    <t>1735996_C</t>
  </si>
  <si>
    <t>1735767</t>
  </si>
  <si>
    <t>1735766</t>
  </si>
  <si>
    <t>1735623_C</t>
  </si>
  <si>
    <t>1734635_C</t>
  </si>
  <si>
    <t>1733442_C</t>
  </si>
  <si>
    <t>1730720_C</t>
  </si>
  <si>
    <t>1719559</t>
  </si>
  <si>
    <t>1738758</t>
  </si>
  <si>
    <t>1738755</t>
  </si>
  <si>
    <t>1738751</t>
  </si>
  <si>
    <t>1738750</t>
  </si>
  <si>
    <t>1738749</t>
  </si>
  <si>
    <t>1738748</t>
  </si>
  <si>
    <t>1738746</t>
  </si>
  <si>
    <t>1738745</t>
  </si>
  <si>
    <t>1738741</t>
  </si>
  <si>
    <t>1738738</t>
  </si>
  <si>
    <t>1738734</t>
  </si>
  <si>
    <t>1738733</t>
  </si>
  <si>
    <t>1738732</t>
  </si>
  <si>
    <t>1738730</t>
  </si>
  <si>
    <t>1738729</t>
  </si>
  <si>
    <t>1738728</t>
  </si>
  <si>
    <t>1738724</t>
  </si>
  <si>
    <t>1738723</t>
  </si>
  <si>
    <t>1738720</t>
  </si>
  <si>
    <t>1738719</t>
  </si>
  <si>
    <t>1738718</t>
  </si>
  <si>
    <t>1738717</t>
  </si>
  <si>
    <t>1738714</t>
  </si>
  <si>
    <t>1738713</t>
  </si>
  <si>
    <t>1738712</t>
  </si>
  <si>
    <t>1738706</t>
  </si>
  <si>
    <t>1738705</t>
  </si>
  <si>
    <t>1738703</t>
  </si>
  <si>
    <t>1738702</t>
  </si>
  <si>
    <t>1738701</t>
  </si>
  <si>
    <t>1738699</t>
  </si>
  <si>
    <t>1738696</t>
  </si>
  <si>
    <t>1738694</t>
  </si>
  <si>
    <t>1738693</t>
  </si>
  <si>
    <t>1738692</t>
  </si>
  <si>
    <t>1738689</t>
  </si>
  <si>
    <t>1738687</t>
  </si>
  <si>
    <t>1738686</t>
  </si>
  <si>
    <t>1738684</t>
  </si>
  <si>
    <t>1738683</t>
  </si>
  <si>
    <t>1738682</t>
  </si>
  <si>
    <t>1738678</t>
  </si>
  <si>
    <t>1738677</t>
  </si>
  <si>
    <t>1738676</t>
  </si>
  <si>
    <t>1738674</t>
  </si>
  <si>
    <t>1738673</t>
  </si>
  <si>
    <t>1738672</t>
  </si>
  <si>
    <t>1738671</t>
  </si>
  <si>
    <t>1738670</t>
  </si>
  <si>
    <t>1738669</t>
  </si>
  <si>
    <t>1738668</t>
  </si>
  <si>
    <t>1738667</t>
  </si>
  <si>
    <t>1738666</t>
  </si>
  <si>
    <t>1738663</t>
  </si>
  <si>
    <t>1738662</t>
  </si>
  <si>
    <t>1738661</t>
  </si>
  <si>
    <t>1738659</t>
  </si>
  <si>
    <t>1738658</t>
  </si>
  <si>
    <t>1738656</t>
  </si>
  <si>
    <t>1738654</t>
  </si>
  <si>
    <t>1738653</t>
  </si>
  <si>
    <t>1738651</t>
  </si>
  <si>
    <t>1738649</t>
  </si>
  <si>
    <t>1738648</t>
  </si>
  <si>
    <t>1738647</t>
  </si>
  <si>
    <t>1738646</t>
  </si>
  <si>
    <t>1738645</t>
  </si>
  <si>
    <t>1738644</t>
  </si>
  <si>
    <t>1738640</t>
  </si>
  <si>
    <t>1738639</t>
  </si>
  <si>
    <t>1738637</t>
  </si>
  <si>
    <t>1738636</t>
  </si>
  <si>
    <t>1738634</t>
  </si>
  <si>
    <t>1738632</t>
  </si>
  <si>
    <t>1738629</t>
  </si>
  <si>
    <t>1738628</t>
  </si>
  <si>
    <t>1738627</t>
  </si>
  <si>
    <t>1738626</t>
  </si>
  <si>
    <t>1738625</t>
  </si>
  <si>
    <t>1738622</t>
  </si>
  <si>
    <t>1738621</t>
  </si>
  <si>
    <t>1738617</t>
  </si>
  <si>
    <t>1738609</t>
  </si>
  <si>
    <t>1738608</t>
  </si>
  <si>
    <t>1738606</t>
  </si>
  <si>
    <t>1738604</t>
  </si>
  <si>
    <t>1738602</t>
  </si>
  <si>
    <t>1738600</t>
  </si>
  <si>
    <t>1738599</t>
  </si>
  <si>
    <t>1738596</t>
  </si>
  <si>
    <t>1738594</t>
  </si>
  <si>
    <t>1738595</t>
  </si>
  <si>
    <t>1738593</t>
  </si>
  <si>
    <t>1738587</t>
  </si>
  <si>
    <t>1738583</t>
  </si>
  <si>
    <t>1738582</t>
  </si>
  <si>
    <t>1738580</t>
  </si>
  <si>
    <t>1738576</t>
  </si>
  <si>
    <t>1738573</t>
  </si>
  <si>
    <t>1738572</t>
  </si>
  <si>
    <t>1738571</t>
  </si>
  <si>
    <t>1738567</t>
  </si>
  <si>
    <t>1738566</t>
  </si>
  <si>
    <t>1738564</t>
  </si>
  <si>
    <t>1738563</t>
  </si>
  <si>
    <t>1738557</t>
  </si>
  <si>
    <t>1738554</t>
  </si>
  <si>
    <t>1738552</t>
  </si>
  <si>
    <t>1738550</t>
  </si>
  <si>
    <t>1738549</t>
  </si>
  <si>
    <t>1738546</t>
  </si>
  <si>
    <t>1738542</t>
  </si>
  <si>
    <t>1738538</t>
  </si>
  <si>
    <t>1738536</t>
  </si>
  <si>
    <t>1738533</t>
  </si>
  <si>
    <t>1738532</t>
  </si>
  <si>
    <t>1738531</t>
  </si>
  <si>
    <t>1738528</t>
  </si>
  <si>
    <t>1738524</t>
  </si>
  <si>
    <t>1738521</t>
  </si>
  <si>
    <t>1738517</t>
  </si>
  <si>
    <t>1738511</t>
  </si>
  <si>
    <t>1738508</t>
  </si>
  <si>
    <t>1738506</t>
  </si>
  <si>
    <t>1738505</t>
  </si>
  <si>
    <t>1738504</t>
  </si>
  <si>
    <t>1738503</t>
  </si>
  <si>
    <t>1738499</t>
  </si>
  <si>
    <t>1738498</t>
  </si>
  <si>
    <t>1738495</t>
  </si>
  <si>
    <t>1738494</t>
  </si>
  <si>
    <t>1738492</t>
  </si>
  <si>
    <t>1738491</t>
  </si>
  <si>
    <t>1738488</t>
  </si>
  <si>
    <t>1738487</t>
  </si>
  <si>
    <t>1738485</t>
  </si>
  <si>
    <t>1738482</t>
  </si>
  <si>
    <t>1738481</t>
  </si>
  <si>
    <t>1738480</t>
  </si>
  <si>
    <t>1738476</t>
  </si>
  <si>
    <t>1738475</t>
  </si>
  <si>
    <t>1738471</t>
  </si>
  <si>
    <t>1738342_C</t>
  </si>
  <si>
    <t>1738251_C</t>
  </si>
  <si>
    <t>1738148_C</t>
  </si>
  <si>
    <t>1738099_C</t>
  </si>
  <si>
    <t>1738052_C</t>
  </si>
  <si>
    <t>1738047_C</t>
  </si>
  <si>
    <t>1738022_C</t>
  </si>
  <si>
    <t>1738018_C</t>
  </si>
  <si>
    <t>1737973_C</t>
  </si>
  <si>
    <t>1737644_C</t>
  </si>
  <si>
    <t>1737522_C</t>
  </si>
  <si>
    <t>1737417_C</t>
  </si>
  <si>
    <t>1737248_C</t>
  </si>
  <si>
    <t>1737030_C</t>
  </si>
  <si>
    <t>1736776_C</t>
  </si>
  <si>
    <t>1736445_C</t>
  </si>
  <si>
    <t>1736383_C</t>
  </si>
  <si>
    <t>1736434</t>
  </si>
  <si>
    <t>1736312_C</t>
  </si>
  <si>
    <t>1736163_C</t>
  </si>
  <si>
    <t>1735972_C</t>
  </si>
  <si>
    <t>1735833_C</t>
  </si>
  <si>
    <t>1734671_C</t>
  </si>
  <si>
    <t>1734563_C</t>
  </si>
  <si>
    <t>1734560_C</t>
  </si>
  <si>
    <t>1733777_C</t>
  </si>
  <si>
    <t>1734196</t>
  </si>
  <si>
    <t>1733678_C</t>
  </si>
  <si>
    <t>1733672_C</t>
  </si>
  <si>
    <t>1733398_C</t>
  </si>
  <si>
    <t>1733304_C</t>
  </si>
  <si>
    <t>1733294_C</t>
  </si>
  <si>
    <t>1733013_C</t>
  </si>
  <si>
    <t>1732917_C</t>
  </si>
  <si>
    <t>1731459_C</t>
  </si>
  <si>
    <t>1730685_C</t>
  </si>
  <si>
    <t>1729987_C</t>
  </si>
  <si>
    <t>1728104_C</t>
  </si>
  <si>
    <t>1727625</t>
  </si>
  <si>
    <t>1725282_C</t>
  </si>
  <si>
    <t>1722748_C</t>
  </si>
  <si>
    <t>1718302_C</t>
  </si>
  <si>
    <t>1715024_C</t>
  </si>
  <si>
    <t>1691405_C</t>
  </si>
  <si>
    <t>1621004_C</t>
  </si>
  <si>
    <t>1728968</t>
  </si>
  <si>
    <t>1738551</t>
  </si>
  <si>
    <t>1738522</t>
  </si>
  <si>
    <t>1738526</t>
  </si>
  <si>
    <t>1738474</t>
  </si>
  <si>
    <t>1738490</t>
  </si>
  <si>
    <t>1738585</t>
  </si>
  <si>
    <t>1738520</t>
  </si>
  <si>
    <t>1738489</t>
  </si>
  <si>
    <t>1738553</t>
  </si>
  <si>
    <t>1738548</t>
  </si>
  <si>
    <t>1738493</t>
  </si>
  <si>
    <t>1738545</t>
  </si>
  <si>
    <t>1738537</t>
  </si>
  <si>
    <t>1738501</t>
  </si>
  <si>
    <t>1738559</t>
  </si>
  <si>
    <t>1738512</t>
  </si>
  <si>
    <t>1738562</t>
  </si>
  <si>
    <t>1738497</t>
  </si>
  <si>
    <t>1738502</t>
  </si>
  <si>
    <t>1738514</t>
  </si>
  <si>
    <t>1738525</t>
  </si>
  <si>
    <t>1738739</t>
  </si>
  <si>
    <t>1738700</t>
  </si>
  <si>
    <t>1738518</t>
  </si>
  <si>
    <t>1738530</t>
  </si>
  <si>
    <t>1738675</t>
  </si>
  <si>
    <t>1738685</t>
  </si>
  <si>
    <t>1738655</t>
  </si>
  <si>
    <t>1738630</t>
  </si>
  <si>
    <t>1738695</t>
  </si>
  <si>
    <t>1738477</t>
  </si>
  <si>
    <t>1738704</t>
  </si>
  <si>
    <t>1738618</t>
  </si>
  <si>
    <t>1738556</t>
  </si>
  <si>
    <t>1738584</t>
  </si>
  <si>
    <t>1738726</t>
  </si>
  <si>
    <t>1738679</t>
  </si>
  <si>
    <t>1781303</t>
  </si>
  <si>
    <t>1738638</t>
  </si>
  <si>
    <t>1738597</t>
  </si>
  <si>
    <t>1738623</t>
  </si>
  <si>
    <t>1738607</t>
  </si>
  <si>
    <t>1738710</t>
  </si>
  <si>
    <t>1738544</t>
  </si>
  <si>
    <t>1738590</t>
  </si>
  <si>
    <t>1738510</t>
  </si>
  <si>
    <t>1738568</t>
  </si>
  <si>
    <t>1738577</t>
  </si>
  <si>
    <t>1733310</t>
  </si>
  <si>
    <t>1738665</t>
  </si>
  <si>
    <t>1738529</t>
  </si>
  <si>
    <t>1738757</t>
  </si>
  <si>
    <t>1738561</t>
  </si>
  <si>
    <t>1738643</t>
  </si>
  <si>
    <t>1738575</t>
  </si>
  <si>
    <t>1738509</t>
  </si>
  <si>
    <t>1738633</t>
  </si>
  <si>
    <t>1738657</t>
  </si>
  <si>
    <t>1738731</t>
  </si>
  <si>
    <t>1727603</t>
  </si>
  <si>
    <t>1738500</t>
  </si>
  <si>
    <t>1738650</t>
  </si>
  <si>
    <t>1738486</t>
  </si>
  <si>
    <t>1738484</t>
  </si>
  <si>
    <t>1738535</t>
  </si>
  <si>
    <t>1738691</t>
  </si>
  <si>
    <t>1738513</t>
  </si>
  <si>
    <t>1738523</t>
  </si>
  <si>
    <t>1738478</t>
  </si>
  <si>
    <t>1738527</t>
  </si>
  <si>
    <t>1738664</t>
  </si>
  <si>
    <t>1738516</t>
  </si>
  <si>
    <t>1738660</t>
  </si>
  <si>
    <t>1738611</t>
  </si>
  <si>
    <t>1738574</t>
  </si>
  <si>
    <t>1738725</t>
  </si>
  <si>
    <t>1738496</t>
  </si>
  <si>
    <t>1738603</t>
  </si>
  <si>
    <t>1738592</t>
  </si>
  <si>
    <t>1738681</t>
  </si>
  <si>
    <t>1738690</t>
  </si>
  <si>
    <t>1738744</t>
  </si>
  <si>
    <t>1738560</t>
  </si>
  <si>
    <t>1738588</t>
  </si>
  <si>
    <t>1738635</t>
  </si>
  <si>
    <t>1738631</t>
  </si>
  <si>
    <t>1789706</t>
  </si>
  <si>
    <t>1738601</t>
  </si>
  <si>
    <t>1738589</t>
  </si>
  <si>
    <t>1738569</t>
  </si>
  <si>
    <t>1738642</t>
  </si>
  <si>
    <t>1789938</t>
  </si>
  <si>
    <t>1789675</t>
  </si>
  <si>
    <t>1738605</t>
  </si>
  <si>
    <t>1738581</t>
  </si>
  <si>
    <t>1738578</t>
  </si>
  <si>
    <t>1738598</t>
  </si>
  <si>
    <t>1738591</t>
  </si>
  <si>
    <t>1738558</t>
  </si>
  <si>
    <t>1787903</t>
  </si>
  <si>
    <t>1738519</t>
  </si>
  <si>
    <t>1738307</t>
  </si>
  <si>
    <t>1738347</t>
  </si>
  <si>
    <t>1738367</t>
  </si>
  <si>
    <t>1738355</t>
  </si>
  <si>
    <t>1738380</t>
  </si>
  <si>
    <t>1738372</t>
  </si>
  <si>
    <t>1738289</t>
  </si>
  <si>
    <t>1738369</t>
  </si>
  <si>
    <t>1735458</t>
  </si>
  <si>
    <t>1738354</t>
  </si>
  <si>
    <t>1738343</t>
  </si>
  <si>
    <t>1738366</t>
  </si>
  <si>
    <t>1738357</t>
  </si>
  <si>
    <t>1738263</t>
  </si>
  <si>
    <t>1738171_C</t>
  </si>
  <si>
    <t>1738333</t>
  </si>
  <si>
    <t>1738446</t>
  </si>
  <si>
    <t>1732850_C</t>
  </si>
  <si>
    <t>1737568_C</t>
  </si>
  <si>
    <t>1738325</t>
  </si>
  <si>
    <t>1738375</t>
  </si>
  <si>
    <t>1738416</t>
  </si>
  <si>
    <t>1738363</t>
  </si>
  <si>
    <t>1737991_C</t>
  </si>
  <si>
    <t>1738337</t>
  </si>
  <si>
    <t>1738403</t>
  </si>
  <si>
    <t>1738385</t>
  </si>
  <si>
    <t>1738331</t>
  </si>
  <si>
    <t>1736417_C</t>
  </si>
  <si>
    <t>1738472</t>
  </si>
  <si>
    <t>1738353</t>
  </si>
  <si>
    <t>1738335</t>
  </si>
  <si>
    <t>1738293</t>
  </si>
  <si>
    <t>1738473</t>
  </si>
  <si>
    <t>1738348</t>
  </si>
  <si>
    <t>1738378</t>
  </si>
  <si>
    <t>1738365</t>
  </si>
  <si>
    <t>1736362</t>
  </si>
  <si>
    <t>1738373</t>
  </si>
  <si>
    <t>1719835</t>
  </si>
  <si>
    <t>1738383</t>
  </si>
  <si>
    <t>1738413</t>
  </si>
  <si>
    <t>1738329</t>
  </si>
  <si>
    <t>1738326</t>
  </si>
  <si>
    <t>1738395</t>
  </si>
  <si>
    <t>1738300</t>
  </si>
  <si>
    <t>1738304</t>
  </si>
  <si>
    <t>1738332</t>
  </si>
  <si>
    <t>1738377</t>
  </si>
  <si>
    <t>1738349</t>
  </si>
  <si>
    <t>1738352</t>
  </si>
  <si>
    <t>1738298</t>
  </si>
  <si>
    <t>1724654_C</t>
  </si>
  <si>
    <t>1738444</t>
  </si>
  <si>
    <t>1738387</t>
  </si>
  <si>
    <t>1738408</t>
  </si>
  <si>
    <t>1738468</t>
  </si>
  <si>
    <t>1738286</t>
  </si>
  <si>
    <t>1738317</t>
  </si>
  <si>
    <t>1738396</t>
  </si>
  <si>
    <t>1738393</t>
  </si>
  <si>
    <t>1738281</t>
  </si>
  <si>
    <t>1738458</t>
  </si>
  <si>
    <t>1738374</t>
  </si>
  <si>
    <t>1738404</t>
  </si>
  <si>
    <t>1738470</t>
  </si>
  <si>
    <t>1738280</t>
  </si>
  <si>
    <t>1738434</t>
  </si>
  <si>
    <t>1738322</t>
  </si>
  <si>
    <t>1738411</t>
  </si>
  <si>
    <t>1738360</t>
  </si>
  <si>
    <t>1734814_C</t>
  </si>
  <si>
    <t>1738397</t>
  </si>
  <si>
    <t>1738400</t>
  </si>
  <si>
    <t>1738319</t>
  </si>
  <si>
    <t>1738314</t>
  </si>
  <si>
    <t>1738364</t>
  </si>
  <si>
    <t>1738431</t>
  </si>
  <si>
    <t>1737934_C</t>
  </si>
  <si>
    <t>1736100_C</t>
  </si>
  <si>
    <t>1738391</t>
  </si>
  <si>
    <t>1738299</t>
  </si>
  <si>
    <t>1738406</t>
  </si>
  <si>
    <t>1737271_C</t>
  </si>
  <si>
    <t>1738279</t>
  </si>
  <si>
    <t>1738284</t>
  </si>
  <si>
    <t>1738345</t>
  </si>
  <si>
    <t>1738336</t>
  </si>
  <si>
    <t>1738301</t>
  </si>
  <si>
    <t>1738303</t>
  </si>
  <si>
    <t>1738427</t>
  </si>
  <si>
    <t>1738362</t>
  </si>
  <si>
    <t>1738390</t>
  </si>
  <si>
    <t>1738384</t>
  </si>
  <si>
    <t>1738350</t>
  </si>
  <si>
    <t>1738386</t>
  </si>
  <si>
    <t>1738312</t>
  </si>
  <si>
    <t>1738388</t>
  </si>
  <si>
    <t>1738451</t>
  </si>
  <si>
    <t>1738381</t>
  </si>
  <si>
    <t>1738401</t>
  </si>
  <si>
    <t>1738423</t>
  </si>
  <si>
    <t>1725642</t>
  </si>
  <si>
    <t>1738399</t>
  </si>
  <si>
    <t>1737948_C</t>
  </si>
  <si>
    <t>1738351</t>
  </si>
  <si>
    <t>1738330</t>
  </si>
  <si>
    <t>1738342</t>
  </si>
  <si>
    <t>1738291</t>
  </si>
  <si>
    <t>1738359</t>
  </si>
  <si>
    <t>1738313</t>
  </si>
  <si>
    <t>1738368</t>
  </si>
  <si>
    <t>1738324</t>
  </si>
  <si>
    <t>1738356</t>
  </si>
  <si>
    <t>1738459</t>
  </si>
  <si>
    <t>1738328</t>
  </si>
  <si>
    <t>1738295</t>
  </si>
  <si>
    <t>1738346</t>
  </si>
  <si>
    <t>1738379</t>
  </si>
  <si>
    <t>1738302</t>
  </si>
  <si>
    <t>1738452</t>
  </si>
  <si>
    <t>1738460</t>
  </si>
  <si>
    <t>1738320</t>
  </si>
  <si>
    <t>1734307_C</t>
  </si>
  <si>
    <t>1738361</t>
  </si>
  <si>
    <t>1738339</t>
  </si>
  <si>
    <t>1738407</t>
  </si>
  <si>
    <t>1738341</t>
  </si>
  <si>
    <t>1738327</t>
  </si>
  <si>
    <t>1738323</t>
  </si>
  <si>
    <t>1738415</t>
  </si>
  <si>
    <t>1738420</t>
  </si>
  <si>
    <t>1738419</t>
  </si>
  <si>
    <t>1738294</t>
  </si>
  <si>
    <t>1738315</t>
  </si>
  <si>
    <t>1738453</t>
  </si>
  <si>
    <t>1738392</t>
  </si>
  <si>
    <t>1738450</t>
  </si>
  <si>
    <t>1738318</t>
  </si>
  <si>
    <t>1738426</t>
  </si>
  <si>
    <t>1738454</t>
  </si>
  <si>
    <t>1738287</t>
  </si>
  <si>
    <t>1738311</t>
  </si>
  <si>
    <t>1738455</t>
  </si>
  <si>
    <t>1738425</t>
  </si>
  <si>
    <t>1738417</t>
  </si>
  <si>
    <t>1738456</t>
  </si>
  <si>
    <t>1738432</t>
  </si>
  <si>
    <t>1738422</t>
  </si>
  <si>
    <t>1738338</t>
  </si>
  <si>
    <t>1738464</t>
  </si>
  <si>
    <t>1738465</t>
  </si>
  <si>
    <t>1738445</t>
  </si>
  <si>
    <t>1738424</t>
  </si>
  <si>
    <t>1738461</t>
  </si>
  <si>
    <t>1738297</t>
  </si>
  <si>
    <t>1738463</t>
  </si>
  <si>
    <t>1738316</t>
  </si>
  <si>
    <t>1738296</t>
  </si>
  <si>
    <t>1738418</t>
  </si>
  <si>
    <t>1738308</t>
  </si>
  <si>
    <t>1738292</t>
  </si>
  <si>
    <t>1738389</t>
  </si>
  <si>
    <t>1738462</t>
  </si>
  <si>
    <t>1738428</t>
  </si>
  <si>
    <t>1738437</t>
  </si>
  <si>
    <t>1738447</t>
  </si>
  <si>
    <t>1738440</t>
  </si>
  <si>
    <t>1738443</t>
  </si>
  <si>
    <t>1738469</t>
  </si>
  <si>
    <t>1738429</t>
  </si>
  <si>
    <t>1738283</t>
  </si>
  <si>
    <t>1738421</t>
  </si>
  <si>
    <t>1738414</t>
  </si>
  <si>
    <t>1738436</t>
  </si>
  <si>
    <t>1738412</t>
  </si>
  <si>
    <t>1738402</t>
  </si>
  <si>
    <t>1738441</t>
  </si>
  <si>
    <t>1738442</t>
  </si>
  <si>
    <t>1738398</t>
  </si>
  <si>
    <t>1738435</t>
  </si>
  <si>
    <t>1738438</t>
  </si>
  <si>
    <t>1738449</t>
  </si>
  <si>
    <t>1738467</t>
  </si>
  <si>
    <t>1738433</t>
  </si>
  <si>
    <t>1738430</t>
  </si>
  <si>
    <t>1738409</t>
  </si>
  <si>
    <t>1738466</t>
  </si>
  <si>
    <t>1738410</t>
  </si>
  <si>
    <t>1738405</t>
  </si>
  <si>
    <t>1738290</t>
  </si>
  <si>
    <t>1738448</t>
  </si>
  <si>
    <t>1738288</t>
  </si>
  <si>
    <t>1738358</t>
  </si>
  <si>
    <t>1738285</t>
  </si>
  <si>
    <t>1738282</t>
  </si>
  <si>
    <t>1738278</t>
  </si>
  <si>
    <t>1738277</t>
  </si>
  <si>
    <t>1738276</t>
  </si>
  <si>
    <t>1738275</t>
  </si>
  <si>
    <t>1738274</t>
  </si>
  <si>
    <t>1738272</t>
  </si>
  <si>
    <t>1738270</t>
  </si>
  <si>
    <t>1738269</t>
  </si>
  <si>
    <t>1738268</t>
  </si>
  <si>
    <t>1738267</t>
  </si>
  <si>
    <t>1738266</t>
  </si>
  <si>
    <t>1738265</t>
  </si>
  <si>
    <t>1738264</t>
  </si>
  <si>
    <t>1738262</t>
  </si>
  <si>
    <t>1738261</t>
  </si>
  <si>
    <t>1738260</t>
  </si>
  <si>
    <t>1738259</t>
  </si>
  <si>
    <t>1738258</t>
  </si>
  <si>
    <t>1738257</t>
  </si>
  <si>
    <t>1738256</t>
  </si>
  <si>
    <t>1738255</t>
  </si>
  <si>
    <t>1738254</t>
  </si>
  <si>
    <t>1738253</t>
  </si>
  <si>
    <t>1738252</t>
  </si>
  <si>
    <t>1738251</t>
  </si>
  <si>
    <t>1738250</t>
  </si>
  <si>
    <t>1738249</t>
  </si>
  <si>
    <t>1738248</t>
  </si>
  <si>
    <t>1738247</t>
  </si>
  <si>
    <t>1738246</t>
  </si>
  <si>
    <t>1738245</t>
  </si>
  <si>
    <t>1738244</t>
  </si>
  <si>
    <t>1738243</t>
  </si>
  <si>
    <t>1738242</t>
  </si>
  <si>
    <t>1738239</t>
  </si>
  <si>
    <t>1738241</t>
  </si>
  <si>
    <t>1738238</t>
  </si>
  <si>
    <t>1738237</t>
  </si>
  <si>
    <t>1738236</t>
  </si>
  <si>
    <t>1738235</t>
  </si>
  <si>
    <t>1738234</t>
  </si>
  <si>
    <t>1738233</t>
  </si>
  <si>
    <t>1738232</t>
  </si>
  <si>
    <t>1738231</t>
  </si>
  <si>
    <t>1738230</t>
  </si>
  <si>
    <t>1738229</t>
  </si>
  <si>
    <t>1738228</t>
  </si>
  <si>
    <t>1738227</t>
  </si>
  <si>
    <t>1738226</t>
  </si>
  <si>
    <t>1738225</t>
  </si>
  <si>
    <t>1738223</t>
  </si>
  <si>
    <t>1738222</t>
  </si>
  <si>
    <t>1738221</t>
  </si>
  <si>
    <t>1738220</t>
  </si>
  <si>
    <t>1738219</t>
  </si>
  <si>
    <t>1738218</t>
  </si>
  <si>
    <t>1738217</t>
  </si>
  <si>
    <t>1738216</t>
  </si>
  <si>
    <t>1738215</t>
  </si>
  <si>
    <t>1738214</t>
  </si>
  <si>
    <t>1738213</t>
  </si>
  <si>
    <t>1738212</t>
  </si>
  <si>
    <t>1738211</t>
  </si>
  <si>
    <t>1738210</t>
  </si>
  <si>
    <t>1738207</t>
  </si>
  <si>
    <t>1738206</t>
  </si>
  <si>
    <t>1738205</t>
  </si>
  <si>
    <t>1738204</t>
  </si>
  <si>
    <t>1738203</t>
  </si>
  <si>
    <t>1738202</t>
  </si>
  <si>
    <t>1738201</t>
  </si>
  <si>
    <t>1738200</t>
  </si>
  <si>
    <t>1738199</t>
  </si>
  <si>
    <t>1738198</t>
  </si>
  <si>
    <t>1738197</t>
  </si>
  <si>
    <t>1738196</t>
  </si>
  <si>
    <t>1738195</t>
  </si>
  <si>
    <t>1738194</t>
  </si>
  <si>
    <t>1738193</t>
  </si>
  <si>
    <t>1738192</t>
  </si>
  <si>
    <t>1738190</t>
  </si>
  <si>
    <t>1738189</t>
  </si>
  <si>
    <t>1738187</t>
  </si>
  <si>
    <t>1738186</t>
  </si>
  <si>
    <t>1738185</t>
  </si>
  <si>
    <t>1738184</t>
  </si>
  <si>
    <t>1738183</t>
  </si>
  <si>
    <t>1738181</t>
  </si>
  <si>
    <t>1738151</t>
  </si>
  <si>
    <t>1738180</t>
  </si>
  <si>
    <t>1738179</t>
  </si>
  <si>
    <t>1738138</t>
  </si>
  <si>
    <t>1738124</t>
  </si>
  <si>
    <t>1738106</t>
  </si>
  <si>
    <t>1738091</t>
  </si>
  <si>
    <t>1738082</t>
  </si>
  <si>
    <t>1738072</t>
  </si>
  <si>
    <t>1738063</t>
  </si>
  <si>
    <t>1738043</t>
  </si>
  <si>
    <t>1737580_C</t>
  </si>
  <si>
    <t>1737389_C</t>
  </si>
  <si>
    <t>1737056_C</t>
  </si>
  <si>
    <t>1736989_C</t>
  </si>
  <si>
    <t>1736985_C</t>
  </si>
  <si>
    <t>1736589_C</t>
  </si>
  <si>
    <t>1736354_C</t>
  </si>
  <si>
    <t>1735964_C</t>
  </si>
  <si>
    <t>1735637_C</t>
  </si>
  <si>
    <t>1735492_C</t>
  </si>
  <si>
    <t>1735489_C</t>
  </si>
  <si>
    <t>1735432_C</t>
  </si>
  <si>
    <t>1735215_C</t>
  </si>
  <si>
    <t>1735168_C</t>
  </si>
  <si>
    <t>1730864_C</t>
  </si>
  <si>
    <t>1720632_C</t>
  </si>
  <si>
    <t>1738165</t>
  </si>
  <si>
    <t>1738182</t>
  </si>
  <si>
    <t>1738178</t>
  </si>
  <si>
    <t>1738177</t>
  </si>
  <si>
    <t>1738176</t>
  </si>
  <si>
    <t>1738175</t>
  </si>
  <si>
    <t>1738174</t>
  </si>
  <si>
    <t>1738173</t>
  </si>
  <si>
    <t>1738171</t>
  </si>
  <si>
    <t>1738170</t>
  </si>
  <si>
    <t>1738169</t>
  </si>
  <si>
    <t>1738168</t>
  </si>
  <si>
    <t>1738167</t>
  </si>
  <si>
    <t>1738166</t>
  </si>
  <si>
    <t>1738164</t>
  </si>
  <si>
    <t>1738163</t>
  </si>
  <si>
    <t>1738162</t>
  </si>
  <si>
    <t>1738161</t>
  </si>
  <si>
    <t>1738160</t>
  </si>
  <si>
    <t>1738159</t>
  </si>
  <si>
    <t>1738157</t>
  </si>
  <si>
    <t>1738156</t>
  </si>
  <si>
    <t>1738155</t>
  </si>
  <si>
    <t>1738154</t>
  </si>
  <si>
    <t>1738153</t>
  </si>
  <si>
    <t>1738152</t>
  </si>
  <si>
    <t>1738150</t>
  </si>
  <si>
    <t>1738149</t>
  </si>
  <si>
    <t>1738148</t>
  </si>
  <si>
    <t>1738147</t>
  </si>
  <si>
    <t>1738146</t>
  </si>
  <si>
    <t>1738145</t>
  </si>
  <si>
    <t>1738144</t>
  </si>
  <si>
    <t>1738143</t>
  </si>
  <si>
    <t>1738142</t>
  </si>
  <si>
    <t>1738141</t>
  </si>
  <si>
    <t>1738140</t>
  </si>
  <si>
    <t>1738139</t>
  </si>
  <si>
    <t>1738137</t>
  </si>
  <si>
    <t>1738136</t>
  </si>
  <si>
    <t>1738135</t>
  </si>
  <si>
    <t>1738134</t>
  </si>
  <si>
    <t>1738133</t>
  </si>
  <si>
    <t>1738132</t>
  </si>
  <si>
    <t>1738130</t>
  </si>
  <si>
    <t>1738129</t>
  </si>
  <si>
    <t>1738128</t>
  </si>
  <si>
    <t>1738127</t>
  </si>
  <si>
    <t>1738126</t>
  </si>
  <si>
    <t>1738125</t>
  </si>
  <si>
    <t>1738123</t>
  </si>
  <si>
    <t>1738122</t>
  </si>
  <si>
    <t>1738121</t>
  </si>
  <si>
    <t>1738120</t>
  </si>
  <si>
    <t>1738119</t>
  </si>
  <si>
    <t>1738118</t>
  </si>
  <si>
    <t>1738117</t>
  </si>
  <si>
    <t>1738116</t>
  </si>
  <si>
    <t>1738115</t>
  </si>
  <si>
    <t>1738114</t>
  </si>
  <si>
    <t>1738113</t>
  </si>
  <si>
    <t>1738112</t>
  </si>
  <si>
    <t>1738111</t>
  </si>
  <si>
    <t>1738110</t>
  </si>
  <si>
    <t>1738109</t>
  </si>
  <si>
    <t>1738108</t>
  </si>
  <si>
    <t>1738107</t>
  </si>
  <si>
    <t>1738105</t>
  </si>
  <si>
    <t>1738104</t>
  </si>
  <si>
    <t>1738103</t>
  </si>
  <si>
    <t>1738102</t>
  </si>
  <si>
    <t>1738100</t>
  </si>
  <si>
    <t>1738101</t>
  </si>
  <si>
    <t>1738099</t>
  </si>
  <si>
    <t>1738098</t>
  </si>
  <si>
    <t>1738097</t>
  </si>
  <si>
    <t>1738096</t>
  </si>
  <si>
    <t>1738095</t>
  </si>
  <si>
    <t>1738094</t>
  </si>
  <si>
    <t>1738093</t>
  </si>
  <si>
    <t>1738092</t>
  </si>
  <si>
    <t>1738090</t>
  </si>
  <si>
    <t>1738089</t>
  </si>
  <si>
    <t>1738088</t>
  </si>
  <si>
    <t>1738087</t>
  </si>
  <si>
    <t>1738086</t>
  </si>
  <si>
    <t>1738085</t>
  </si>
  <si>
    <t>1738084</t>
  </si>
  <si>
    <t>1738083</t>
  </si>
  <si>
    <t>1738081</t>
  </si>
  <si>
    <t>1738080</t>
  </si>
  <si>
    <t>1738079</t>
  </si>
  <si>
    <t>1738078</t>
  </si>
  <si>
    <t>1738077</t>
  </si>
  <si>
    <t>1738075</t>
  </si>
  <si>
    <t>1738074</t>
  </si>
  <si>
    <t>1738071</t>
  </si>
  <si>
    <t>1738070</t>
  </si>
  <si>
    <t>1738069</t>
  </si>
  <si>
    <t>1738067</t>
  </si>
  <si>
    <t>1738066</t>
  </si>
  <si>
    <t>1738065</t>
  </si>
  <si>
    <t>1738064</t>
  </si>
  <si>
    <t>1738058</t>
  </si>
  <si>
    <t>1738056</t>
  </si>
  <si>
    <t>1738055</t>
  </si>
  <si>
    <t>1738054</t>
  </si>
  <si>
    <t>1738053</t>
  </si>
  <si>
    <t>1738052</t>
  </si>
  <si>
    <t>1738051</t>
  </si>
  <si>
    <t>1738050</t>
  </si>
  <si>
    <t>1738049</t>
  </si>
  <si>
    <t>1738048</t>
  </si>
  <si>
    <t>1738047</t>
  </si>
  <si>
    <t>1738046</t>
  </si>
  <si>
    <t>1738045</t>
  </si>
  <si>
    <t>1738044</t>
  </si>
  <si>
    <t>1738042</t>
  </si>
  <si>
    <t>1738041</t>
  </si>
  <si>
    <t>1738040</t>
  </si>
  <si>
    <t>1738039</t>
  </si>
  <si>
    <t>1738038</t>
  </si>
  <si>
    <t>1738037</t>
  </si>
  <si>
    <t>1738036</t>
  </si>
  <si>
    <t>1738035</t>
  </si>
  <si>
    <t>1738034</t>
  </si>
  <si>
    <t>1738033</t>
  </si>
  <si>
    <t>1738032</t>
  </si>
  <si>
    <t>1738031</t>
  </si>
  <si>
    <t>1738030</t>
  </si>
  <si>
    <t>1738029</t>
  </si>
  <si>
    <t>1738028</t>
  </si>
  <si>
    <t>1738027</t>
  </si>
  <si>
    <t>1738026</t>
  </si>
  <si>
    <t>1738025</t>
  </si>
  <si>
    <t>1738024</t>
  </si>
  <si>
    <t>1738022</t>
  </si>
  <si>
    <t>1738021</t>
  </si>
  <si>
    <t>1738017</t>
  </si>
  <si>
    <t>1738016</t>
  </si>
  <si>
    <t>1738013</t>
  </si>
  <si>
    <t>1738010</t>
  </si>
  <si>
    <t>1738000</t>
  </si>
  <si>
    <t>1737943</t>
  </si>
  <si>
    <t>1737912</t>
  </si>
  <si>
    <t>1737925</t>
  </si>
  <si>
    <t>1737868</t>
  </si>
  <si>
    <t>1737861</t>
  </si>
  <si>
    <t>1737831_C</t>
  </si>
  <si>
    <t>1737823_C</t>
  </si>
  <si>
    <t>1737819_C</t>
  </si>
  <si>
    <t>1737816_C</t>
  </si>
  <si>
    <t>1737780</t>
  </si>
  <si>
    <t>1737707</t>
  </si>
  <si>
    <t>1737667</t>
  </si>
  <si>
    <t>1737495</t>
  </si>
  <si>
    <t>1737266_C</t>
  </si>
  <si>
    <t>1737193</t>
  </si>
  <si>
    <t>1737184</t>
  </si>
  <si>
    <t>1737057_C</t>
  </si>
  <si>
    <t>1737043_C</t>
  </si>
  <si>
    <t>1737033_C</t>
  </si>
  <si>
    <t>1737018_C</t>
  </si>
  <si>
    <t>1736984_C</t>
  </si>
  <si>
    <t>1736969_C</t>
  </si>
  <si>
    <t>1736964_C</t>
  </si>
  <si>
    <t>1736951_C</t>
  </si>
  <si>
    <t>1736935_C</t>
  </si>
  <si>
    <t>1736923_C</t>
  </si>
  <si>
    <t>1736084_C</t>
  </si>
  <si>
    <t>1735437_C</t>
  </si>
  <si>
    <t>1735351_C</t>
  </si>
  <si>
    <t>1734538_C</t>
  </si>
  <si>
    <t>1720749</t>
  </si>
  <si>
    <t>1698753_C</t>
  </si>
  <si>
    <t>1737661</t>
  </si>
  <si>
    <t>1738020</t>
  </si>
  <si>
    <t>1738019</t>
  </si>
  <si>
    <t>1738018</t>
  </si>
  <si>
    <t>1738015</t>
  </si>
  <si>
    <t>1738014</t>
  </si>
  <si>
    <t>1738012</t>
  </si>
  <si>
    <t>1738011</t>
  </si>
  <si>
    <t>1738009</t>
  </si>
  <si>
    <t>1738008</t>
  </si>
  <si>
    <t>1738007</t>
  </si>
  <si>
    <t>1738006</t>
  </si>
  <si>
    <t>1738005</t>
  </si>
  <si>
    <t>1738004</t>
  </si>
  <si>
    <t>1738003</t>
  </si>
  <si>
    <t>1738002</t>
  </si>
  <si>
    <t>1738001</t>
  </si>
  <si>
    <t>1737998</t>
  </si>
  <si>
    <t>1737997</t>
  </si>
  <si>
    <t>1737996</t>
  </si>
  <si>
    <t>1737995</t>
  </si>
  <si>
    <t>1737994</t>
  </si>
  <si>
    <t>1737993</t>
  </si>
  <si>
    <t>1737992</t>
  </si>
  <si>
    <t>1737991</t>
  </si>
  <si>
    <t>1737990</t>
  </si>
  <si>
    <t>1737988</t>
  </si>
  <si>
    <t>1737987</t>
  </si>
  <si>
    <t>1737986</t>
  </si>
  <si>
    <t>1737985</t>
  </si>
  <si>
    <t>1737984</t>
  </si>
  <si>
    <t>1737983</t>
  </si>
  <si>
    <t>1737982</t>
  </si>
  <si>
    <t>1737981</t>
  </si>
  <si>
    <t>1737979</t>
  </si>
  <si>
    <t>1737980</t>
  </si>
  <si>
    <t>1737978</t>
  </si>
  <si>
    <t>1737976</t>
  </si>
  <si>
    <t>1737974</t>
  </si>
  <si>
    <t>1737973</t>
  </si>
  <si>
    <t>1737972</t>
  </si>
  <si>
    <t>1737971</t>
  </si>
  <si>
    <t>1737970</t>
  </si>
  <si>
    <t>1737969</t>
  </si>
  <si>
    <t>1737968</t>
  </si>
  <si>
    <t>1737967</t>
  </si>
  <si>
    <t>1737966</t>
  </si>
  <si>
    <t>1737965</t>
  </si>
  <si>
    <t>1737964</t>
  </si>
  <si>
    <t>1737963</t>
  </si>
  <si>
    <t>1737962</t>
  </si>
  <si>
    <t>1737961</t>
  </si>
  <si>
    <t>1737960</t>
  </si>
  <si>
    <t>1737959</t>
  </si>
  <si>
    <t>1737958</t>
  </si>
  <si>
    <t>1737957</t>
  </si>
  <si>
    <t>1737956</t>
  </si>
  <si>
    <t>1737955</t>
  </si>
  <si>
    <t>1737954</t>
  </si>
  <si>
    <t>1737951</t>
  </si>
  <si>
    <t>1737950</t>
  </si>
  <si>
    <t>1737949</t>
  </si>
  <si>
    <t>1737948</t>
  </si>
  <si>
    <t>1737947</t>
  </si>
  <si>
    <t>1737945</t>
  </si>
  <si>
    <t>1737941</t>
  </si>
  <si>
    <t>1737940</t>
  </si>
  <si>
    <t>1737939</t>
  </si>
  <si>
    <t>1737938</t>
  </si>
  <si>
    <t>1737937</t>
  </si>
  <si>
    <t>1737936</t>
  </si>
  <si>
    <t>1737935</t>
  </si>
  <si>
    <t>1737934</t>
  </si>
  <si>
    <t>1737933</t>
  </si>
  <si>
    <t>1737932</t>
  </si>
  <si>
    <t>1737931</t>
  </si>
  <si>
    <t>1737930</t>
  </si>
  <si>
    <t>1737928</t>
  </si>
  <si>
    <t>1737927</t>
  </si>
  <si>
    <t>1737926</t>
  </si>
  <si>
    <t>1737924</t>
  </si>
  <si>
    <t>1737923</t>
  </si>
  <si>
    <t>1737922</t>
  </si>
  <si>
    <t>1737921</t>
  </si>
  <si>
    <t>1737920</t>
  </si>
  <si>
    <t>1737919</t>
  </si>
  <si>
    <t>1737918</t>
  </si>
  <si>
    <t>1737917</t>
  </si>
  <si>
    <t>1737916</t>
  </si>
  <si>
    <t>1737915</t>
  </si>
  <si>
    <t>1737914</t>
  </si>
  <si>
    <t>1737911</t>
  </si>
  <si>
    <t>1737909</t>
  </si>
  <si>
    <t>1737908</t>
  </si>
  <si>
    <t>1737907</t>
  </si>
  <si>
    <t>1737906</t>
  </si>
  <si>
    <t>1737905</t>
  </si>
  <si>
    <t>1737904</t>
  </si>
  <si>
    <t>1737903</t>
  </si>
  <si>
    <t>1737902</t>
  </si>
  <si>
    <t>1737901</t>
  </si>
  <si>
    <t>1737900</t>
  </si>
  <si>
    <t>1737899</t>
  </si>
  <si>
    <t>1737898</t>
  </si>
  <si>
    <t>1737897</t>
  </si>
  <si>
    <t>1737896</t>
  </si>
  <si>
    <t>1737895</t>
  </si>
  <si>
    <t>1737894</t>
  </si>
  <si>
    <t>1737893</t>
  </si>
  <si>
    <t>1737892</t>
  </si>
  <si>
    <t>1737891</t>
  </si>
  <si>
    <t>1737890</t>
  </si>
  <si>
    <t>1737889</t>
  </si>
  <si>
    <t>1737888</t>
  </si>
  <si>
    <t>1737887</t>
  </si>
  <si>
    <t>1737886</t>
  </si>
  <si>
    <t>1737885</t>
  </si>
  <si>
    <t>1737884</t>
  </si>
  <si>
    <t>1737883</t>
  </si>
  <si>
    <t>1737882</t>
  </si>
  <si>
    <t>1737881</t>
  </si>
  <si>
    <t>1737879</t>
  </si>
  <si>
    <t>1737876</t>
  </si>
  <si>
    <t>1737875</t>
  </si>
  <si>
    <t>1737877</t>
  </si>
  <si>
    <t>1737874</t>
  </si>
  <si>
    <t>1737871</t>
  </si>
  <si>
    <t>1737873</t>
  </si>
  <si>
    <t>1737872</t>
  </si>
  <si>
    <t>1737858</t>
  </si>
  <si>
    <t>1737857</t>
  </si>
  <si>
    <t>1737856</t>
  </si>
  <si>
    <t>1737855</t>
  </si>
  <si>
    <t>1737854</t>
  </si>
  <si>
    <t>1737852</t>
  </si>
  <si>
    <t>1737851</t>
  </si>
  <si>
    <t>1737850</t>
  </si>
  <si>
    <t>1737849</t>
  </si>
  <si>
    <t>1737845</t>
  </si>
  <si>
    <t>1737843</t>
  </si>
  <si>
    <t>1737841</t>
  </si>
  <si>
    <t>1737839</t>
  </si>
  <si>
    <t>1737832</t>
  </si>
  <si>
    <t>1737825</t>
  </si>
  <si>
    <t>1737820</t>
  </si>
  <si>
    <t>1737811</t>
  </si>
  <si>
    <t>1737806</t>
  </si>
  <si>
    <t>1737803</t>
  </si>
  <si>
    <t>1737801</t>
  </si>
  <si>
    <t>1737800</t>
  </si>
  <si>
    <t>1737796</t>
  </si>
  <si>
    <t>1737792</t>
  </si>
  <si>
    <t>1737788</t>
  </si>
  <si>
    <t>1737785</t>
  </si>
  <si>
    <t>1737783</t>
  </si>
  <si>
    <t>1737779</t>
  </si>
  <si>
    <t>1737776</t>
  </si>
  <si>
    <t>1737769</t>
  </si>
  <si>
    <t>1737762</t>
  </si>
  <si>
    <t>1737730</t>
  </si>
  <si>
    <t>1737759</t>
  </si>
  <si>
    <t>1737734</t>
  </si>
  <si>
    <t>1737722</t>
  </si>
  <si>
    <t>1737715</t>
  </si>
  <si>
    <t>1737711</t>
  </si>
  <si>
    <t>1737706</t>
  </si>
  <si>
    <t>1737701</t>
  </si>
  <si>
    <t>1737697</t>
  </si>
  <si>
    <t>1737690</t>
  </si>
  <si>
    <t>1806381</t>
  </si>
  <si>
    <t>1737428_C</t>
  </si>
  <si>
    <t>1737485</t>
  </si>
  <si>
    <t>1737379</t>
  </si>
  <si>
    <t>1737378</t>
  </si>
  <si>
    <t>1737286</t>
  </si>
  <si>
    <t>1737256</t>
  </si>
  <si>
    <t>1737247_C</t>
  </si>
  <si>
    <t>1737183</t>
  </si>
  <si>
    <t>1736843_C</t>
  </si>
  <si>
    <t>1736879</t>
  </si>
  <si>
    <t>1736622_C</t>
  </si>
  <si>
    <t>1735241_C</t>
  </si>
  <si>
    <t>1735228_C</t>
  </si>
  <si>
    <t>1734978_C</t>
  </si>
  <si>
    <t>1735199</t>
  </si>
  <si>
    <t>1734126</t>
  </si>
  <si>
    <t>1725044_C</t>
  </si>
  <si>
    <t>1717362_C</t>
  </si>
  <si>
    <t>1737848</t>
  </si>
  <si>
    <t>1737847</t>
  </si>
  <si>
    <t>1737844</t>
  </si>
  <si>
    <t>1737840</t>
  </si>
  <si>
    <t>1737838</t>
  </si>
  <si>
    <t>1737837</t>
  </si>
  <si>
    <t>1737836</t>
  </si>
  <si>
    <t>1737835</t>
  </si>
  <si>
    <t>1737834</t>
  </si>
  <si>
    <t>1737833</t>
  </si>
  <si>
    <t>1737831</t>
  </si>
  <si>
    <t>1737829</t>
  </si>
  <si>
    <t>1737827</t>
  </si>
  <si>
    <t>1737826</t>
  </si>
  <si>
    <t>1737824</t>
  </si>
  <si>
    <t>1737823</t>
  </si>
  <si>
    <t>1737821</t>
  </si>
  <si>
    <t>1737819</t>
  </si>
  <si>
    <t>1737818</t>
  </si>
  <si>
    <t>1737816</t>
  </si>
  <si>
    <t>1737815</t>
  </si>
  <si>
    <t>1737814</t>
  </si>
  <si>
    <t>1737813</t>
  </si>
  <si>
    <t>1737812</t>
  </si>
  <si>
    <t>1737810</t>
  </si>
  <si>
    <t>1737809</t>
  </si>
  <si>
    <t>1737807</t>
  </si>
  <si>
    <t>1737808</t>
  </si>
  <si>
    <t>1737805</t>
  </si>
  <si>
    <t>1737804</t>
  </si>
  <si>
    <t>1737802</t>
  </si>
  <si>
    <t>1737799</t>
  </si>
  <si>
    <t>1737798</t>
  </si>
  <si>
    <t>1737797</t>
  </si>
  <si>
    <t>1737795</t>
  </si>
  <si>
    <t>1737794</t>
  </si>
  <si>
    <t>1737791</t>
  </si>
  <si>
    <t>1737790</t>
  </si>
  <si>
    <t>1737787</t>
  </si>
  <si>
    <t>1737789</t>
  </si>
  <si>
    <t>1737786</t>
  </si>
  <si>
    <t>1737784</t>
  </si>
  <si>
    <t>1737782</t>
  </si>
  <si>
    <t>1737781</t>
  </si>
  <si>
    <t>1737778</t>
  </si>
  <si>
    <t>1737777</t>
  </si>
  <si>
    <t>1737775</t>
  </si>
  <si>
    <t>1737773</t>
  </si>
  <si>
    <t>1737772</t>
  </si>
  <si>
    <t>1737771</t>
  </si>
  <si>
    <t>1737770</t>
  </si>
  <si>
    <t>1737768</t>
  </si>
  <si>
    <t>1737767</t>
  </si>
  <si>
    <t>1737766</t>
  </si>
  <si>
    <t>1737765</t>
  </si>
  <si>
    <t>1737764</t>
  </si>
  <si>
    <t>1737763</t>
  </si>
  <si>
    <t>1737760</t>
  </si>
  <si>
    <t>1737758</t>
  </si>
  <si>
    <t>1737757</t>
  </si>
  <si>
    <t>1737756</t>
  </si>
  <si>
    <t>1737755</t>
  </si>
  <si>
    <t>1737754</t>
  </si>
  <si>
    <t>1737751</t>
  </si>
  <si>
    <t>1737750</t>
  </si>
  <si>
    <t>1737749</t>
  </si>
  <si>
    <t>1737748</t>
  </si>
  <si>
    <t>1737747</t>
  </si>
  <si>
    <t>1737743</t>
  </si>
  <si>
    <t>1737742</t>
  </si>
  <si>
    <t>1737740</t>
  </si>
  <si>
    <t>1737737</t>
  </si>
  <si>
    <t>1737736</t>
  </si>
  <si>
    <t>1737735</t>
  </si>
  <si>
    <t>1737733</t>
  </si>
  <si>
    <t>1737731</t>
  </si>
  <si>
    <t>1737729</t>
  </si>
  <si>
    <t>1737728</t>
  </si>
  <si>
    <t>1737727</t>
  </si>
  <si>
    <t>1737726</t>
  </si>
  <si>
    <t>1737724</t>
  </si>
  <si>
    <t>1737723</t>
  </si>
  <si>
    <t>1737721</t>
  </si>
  <si>
    <t>1787867</t>
  </si>
  <si>
    <t>1737720</t>
  </si>
  <si>
    <t>1737719</t>
  </si>
  <si>
    <t>1737717</t>
  </si>
  <si>
    <t>1737716</t>
  </si>
  <si>
    <t>1737714</t>
  </si>
  <si>
    <t>1737713</t>
  </si>
  <si>
    <t>1737712</t>
  </si>
  <si>
    <t>1737710</t>
  </si>
  <si>
    <t>1737709</t>
  </si>
  <si>
    <t>1737708</t>
  </si>
  <si>
    <t>1737705</t>
  </si>
  <si>
    <t>1737704</t>
  </si>
  <si>
    <t>1737703</t>
  </si>
  <si>
    <t>1737702</t>
  </si>
  <si>
    <t>1737700</t>
  </si>
  <si>
    <t>1737699</t>
  </si>
  <si>
    <t>1737698</t>
  </si>
  <si>
    <t>1737696</t>
  </si>
  <si>
    <t>1737695</t>
  </si>
  <si>
    <t>1737694</t>
  </si>
  <si>
    <t>1737693</t>
  </si>
  <si>
    <t>1737692</t>
  </si>
  <si>
    <t>1737691</t>
  </si>
  <si>
    <t>1737689</t>
  </si>
  <si>
    <t>1737687</t>
  </si>
  <si>
    <t>1737686</t>
  </si>
  <si>
    <t>1737685</t>
  </si>
  <si>
    <t>1737684</t>
  </si>
  <si>
    <t>1737683</t>
  </si>
  <si>
    <t>1737682</t>
  </si>
  <si>
    <t>1737681</t>
  </si>
  <si>
    <t>1737680</t>
  </si>
  <si>
    <t>1737679</t>
  </si>
  <si>
    <t>1737678</t>
  </si>
  <si>
    <t>1737677</t>
  </si>
  <si>
    <t>1737676</t>
  </si>
  <si>
    <t>1737675</t>
  </si>
  <si>
    <t>1737674</t>
  </si>
  <si>
    <t>1737673</t>
  </si>
  <si>
    <t>1737672</t>
  </si>
  <si>
    <t>1737671</t>
  </si>
  <si>
    <t>1737670</t>
  </si>
  <si>
    <t>1737669</t>
  </si>
  <si>
    <t>1737668</t>
  </si>
  <si>
    <t>1737665</t>
  </si>
  <si>
    <t>1737664</t>
  </si>
  <si>
    <t>1737663</t>
  </si>
  <si>
    <t>1737662</t>
  </si>
  <si>
    <t>1737659</t>
  </si>
  <si>
    <t>1737658</t>
  </si>
  <si>
    <t>1737657</t>
  </si>
  <si>
    <t>1737656</t>
  </si>
  <si>
    <t>1737655</t>
  </si>
  <si>
    <t>1737654</t>
  </si>
  <si>
    <t>1737653</t>
  </si>
  <si>
    <t>1737652</t>
  </si>
  <si>
    <t>1737651</t>
  </si>
  <si>
    <t>1737578_C</t>
  </si>
  <si>
    <t>1737649</t>
  </si>
  <si>
    <t>1737644</t>
  </si>
  <si>
    <t>1737634</t>
  </si>
  <si>
    <t>1737512_C</t>
  </si>
  <si>
    <t>1736441_C</t>
  </si>
  <si>
    <t>1737272</t>
  </si>
  <si>
    <t>1736433_C</t>
  </si>
  <si>
    <t>1736366_C</t>
  </si>
  <si>
    <t>1735360_C</t>
  </si>
  <si>
    <t>1733562_C</t>
  </si>
  <si>
    <t>1732596_C</t>
  </si>
  <si>
    <t>1732486_C</t>
  </si>
  <si>
    <t>1731030_C</t>
  </si>
  <si>
    <t>1732295_C</t>
  </si>
  <si>
    <t>1730037_C</t>
  </si>
  <si>
    <t>1729022</t>
  </si>
  <si>
    <t>1691944</t>
  </si>
  <si>
    <t>1682523</t>
  </si>
  <si>
    <t>1737636</t>
  </si>
  <si>
    <t>1737637</t>
  </si>
  <si>
    <t>1737646</t>
  </si>
  <si>
    <t>1737645</t>
  </si>
  <si>
    <t>1737642</t>
  </si>
  <si>
    <t>1737650</t>
  </si>
  <si>
    <t>1737640</t>
  </si>
  <si>
    <t>1737647</t>
  </si>
  <si>
    <t>1737638</t>
  </si>
  <si>
    <t>1737643</t>
  </si>
  <si>
    <t>1737639</t>
  </si>
  <si>
    <t>1737417</t>
  </si>
  <si>
    <t>1737578</t>
  </si>
  <si>
    <t>1726654_C</t>
  </si>
  <si>
    <t>1737531</t>
  </si>
  <si>
    <t>1736514</t>
  </si>
  <si>
    <t>1736051_C</t>
  </si>
  <si>
    <t>1736464_C</t>
  </si>
  <si>
    <t>1737590</t>
  </si>
  <si>
    <t>1735778</t>
  </si>
  <si>
    <t>1737614</t>
  </si>
  <si>
    <t>1737613</t>
  </si>
  <si>
    <t>1737517</t>
  </si>
  <si>
    <t>1737478</t>
  </si>
  <si>
    <t>1737626</t>
  </si>
  <si>
    <t>1737600</t>
  </si>
  <si>
    <t>1727901_C</t>
  </si>
  <si>
    <t>1735956_C</t>
  </si>
  <si>
    <t>1737577</t>
  </si>
  <si>
    <t>1737587</t>
  </si>
  <si>
    <t>1737411</t>
  </si>
  <si>
    <t>1735901_C</t>
  </si>
  <si>
    <t>1737539</t>
  </si>
  <si>
    <t>1734778</t>
  </si>
  <si>
    <t>1737524</t>
  </si>
  <si>
    <t>1737433</t>
  </si>
  <si>
    <t>1737415</t>
  </si>
  <si>
    <t>1734509_C</t>
  </si>
  <si>
    <t>1737491</t>
  </si>
  <si>
    <t>1737519</t>
  </si>
  <si>
    <t>1736707_C</t>
  </si>
  <si>
    <t>1737538</t>
  </si>
  <si>
    <t>1737544</t>
  </si>
  <si>
    <t>1737568</t>
  </si>
  <si>
    <t>1737628</t>
  </si>
  <si>
    <t>1737532</t>
  </si>
  <si>
    <t>1732349_C</t>
  </si>
  <si>
    <t>1737395</t>
  </si>
  <si>
    <t>1737529</t>
  </si>
  <si>
    <t>1737580</t>
  </si>
  <si>
    <t>1737432</t>
  </si>
  <si>
    <t>1737432_C</t>
  </si>
  <si>
    <t>1737543</t>
  </si>
  <si>
    <t>1737617</t>
  </si>
  <si>
    <t>1737558</t>
  </si>
  <si>
    <t>1737549</t>
  </si>
  <si>
    <t>1737404</t>
  </si>
  <si>
    <t>1737574</t>
  </si>
  <si>
    <t>1736854</t>
  </si>
  <si>
    <t>1737448</t>
  </si>
  <si>
    <t>1737419</t>
  </si>
  <si>
    <t>1737536</t>
  </si>
  <si>
    <t>1737571</t>
  </si>
  <si>
    <t>1737440</t>
  </si>
  <si>
    <t>1737622</t>
  </si>
  <si>
    <t>1737631</t>
  </si>
  <si>
    <t>1737383</t>
  </si>
  <si>
    <t>1737490</t>
  </si>
  <si>
    <t>1737498</t>
  </si>
  <si>
    <t>1737449</t>
  </si>
  <si>
    <t>1737620</t>
  </si>
  <si>
    <t>1737481</t>
  </si>
  <si>
    <t>1737429</t>
  </si>
  <si>
    <t>1737477</t>
  </si>
  <si>
    <t>1737472</t>
  </si>
  <si>
    <t>1737443</t>
  </si>
  <si>
    <t>1737463</t>
  </si>
  <si>
    <t>1718870_C</t>
  </si>
  <si>
    <t>1737441</t>
  </si>
  <si>
    <t>1737520</t>
  </si>
  <si>
    <t>1737512</t>
  </si>
  <si>
    <t>1737530</t>
  </si>
  <si>
    <t>1737430</t>
  </si>
  <si>
    <t>1737594</t>
  </si>
  <si>
    <t>1737550</t>
  </si>
  <si>
    <t>1737555</t>
  </si>
  <si>
    <t>1737556</t>
  </si>
  <si>
    <t>1733963_C</t>
  </si>
  <si>
    <t>1737526</t>
  </si>
  <si>
    <t>1737592</t>
  </si>
  <si>
    <t>1737564</t>
  </si>
  <si>
    <t>1737518</t>
  </si>
  <si>
    <t>1737534</t>
  </si>
  <si>
    <t>1737547</t>
  </si>
  <si>
    <t>1737110</t>
  </si>
  <si>
    <t>1737484</t>
  </si>
  <si>
    <t>1737552</t>
  </si>
  <si>
    <t>1737569</t>
  </si>
  <si>
    <t>1737540</t>
  </si>
  <si>
    <t>1737535</t>
  </si>
  <si>
    <t>1737559</t>
  </si>
  <si>
    <t>1737599</t>
  </si>
  <si>
    <t>1737593</t>
  </si>
  <si>
    <t>1737561</t>
  </si>
  <si>
    <t>1737471</t>
  </si>
  <si>
    <t>1737468</t>
  </si>
  <si>
    <t>1737466</t>
  </si>
  <si>
    <t>1737462</t>
  </si>
  <si>
    <t>1737456</t>
  </si>
  <si>
    <t>1737402_C</t>
  </si>
  <si>
    <t>1737459</t>
  </si>
  <si>
    <t>1737522</t>
  </si>
  <si>
    <t>1737499</t>
  </si>
  <si>
    <t>1737602</t>
  </si>
  <si>
    <t>1737595</t>
  </si>
  <si>
    <t>1737573</t>
  </si>
  <si>
    <t>1737557</t>
  </si>
  <si>
    <t>1737454</t>
  </si>
  <si>
    <t>1737473</t>
  </si>
  <si>
    <t>1737606</t>
  </si>
  <si>
    <t>1737525</t>
  </si>
  <si>
    <t>1737493</t>
  </si>
  <si>
    <t>1737625</t>
  </si>
  <si>
    <t>1737615</t>
  </si>
  <si>
    <t>1737489</t>
  </si>
  <si>
    <t>1737576</t>
  </si>
  <si>
    <t>1737608</t>
  </si>
  <si>
    <t>1737469</t>
  </si>
  <si>
    <t>1737446</t>
  </si>
  <si>
    <t>1737562</t>
  </si>
  <si>
    <t>1737451</t>
  </si>
  <si>
    <t>1737589</t>
  </si>
  <si>
    <t>1737554</t>
  </si>
  <si>
    <t>1737497</t>
  </si>
  <si>
    <t>1737533</t>
  </si>
  <si>
    <t>1737435</t>
  </si>
  <si>
    <t>1737632</t>
  </si>
  <si>
    <t>1737482</t>
  </si>
  <si>
    <t>1737523</t>
  </si>
  <si>
    <t>1708409_C</t>
  </si>
  <si>
    <t>1737476</t>
  </si>
  <si>
    <t>1737612</t>
  </si>
  <si>
    <t>1737422</t>
  </si>
  <si>
    <t>1737572</t>
  </si>
  <si>
    <t>1737357</t>
  </si>
  <si>
    <t>1737434</t>
  </si>
  <si>
    <t>1737418</t>
  </si>
  <si>
    <t>1737327</t>
  </si>
  <si>
    <t>1737548</t>
  </si>
  <si>
    <t>1737553</t>
  </si>
  <si>
    <t>1737500</t>
  </si>
  <si>
    <t>1737400</t>
  </si>
  <si>
    <t>1737428</t>
  </si>
  <si>
    <t>1737609</t>
  </si>
  <si>
    <t>1737603</t>
  </si>
  <si>
    <t>1737455</t>
  </si>
  <si>
    <t>1737597</t>
  </si>
  <si>
    <t>1737453</t>
  </si>
  <si>
    <t>1737630</t>
  </si>
  <si>
    <t>1737604</t>
  </si>
  <si>
    <t>1737486</t>
  </si>
  <si>
    <t>1737581</t>
  </si>
  <si>
    <t>1737596</t>
  </si>
  <si>
    <t>1737633</t>
  </si>
  <si>
    <t>1737479</t>
  </si>
  <si>
    <t>1737616</t>
  </si>
  <si>
    <t>1737492</t>
  </si>
  <si>
    <t>1737627</t>
  </si>
  <si>
    <t>1730411_C</t>
  </si>
  <si>
    <t>1737521</t>
  </si>
  <si>
    <t>1737442</t>
  </si>
  <si>
    <t>1737501</t>
  </si>
  <si>
    <t>1737527</t>
  </si>
  <si>
    <t>1737583</t>
  </si>
  <si>
    <t>1737551</t>
  </si>
  <si>
    <t>1737545</t>
  </si>
  <si>
    <t>1737611</t>
  </si>
  <si>
    <t>1737480</t>
  </si>
  <si>
    <t>1737582</t>
  </si>
  <si>
    <t>1737623</t>
  </si>
  <si>
    <t>1737425</t>
  </si>
  <si>
    <t>1737601</t>
  </si>
  <si>
    <t>1737412</t>
  </si>
  <si>
    <t>1737452</t>
  </si>
  <si>
    <t>1737542</t>
  </si>
  <si>
    <t>1737567</t>
  </si>
  <si>
    <t>1737537</t>
  </si>
  <si>
    <t>1737619</t>
  </si>
  <si>
    <t>1737474</t>
  </si>
  <si>
    <t>1737465</t>
  </si>
  <si>
    <t>1737426</t>
  </si>
  <si>
    <t>1737546</t>
  </si>
  <si>
    <t>1737408</t>
  </si>
  <si>
    <t>1737566</t>
  </si>
  <si>
    <t>1737424</t>
  </si>
  <si>
    <t>1737565</t>
  </si>
  <si>
    <t>1737445</t>
  </si>
  <si>
    <t>1710620</t>
  </si>
  <si>
    <t>1737439</t>
  </si>
  <si>
    <t>1737618</t>
  </si>
  <si>
    <t>1737427</t>
  </si>
  <si>
    <t>1737431</t>
  </si>
  <si>
    <t>1737460</t>
  </si>
  <si>
    <t>1710623</t>
  </si>
  <si>
    <t>1737575</t>
  </si>
  <si>
    <t>1737436</t>
  </si>
  <si>
    <t>1737570</t>
  </si>
  <si>
    <t>1737457</t>
  </si>
  <si>
    <t>1737585</t>
  </si>
  <si>
    <t>1737598</t>
  </si>
  <si>
    <t>1737586</t>
  </si>
  <si>
    <t>1737605</t>
  </si>
  <si>
    <t>1737591</t>
  </si>
  <si>
    <t>1737450</t>
  </si>
  <si>
    <t>1737494</t>
  </si>
  <si>
    <t>1737584</t>
  </si>
  <si>
    <t>1737467</t>
  </si>
  <si>
    <t>1737621</t>
  </si>
  <si>
    <t>1737421</t>
  </si>
  <si>
    <t>1737610</t>
  </si>
  <si>
    <t>1737447</t>
  </si>
  <si>
    <t>1737563</t>
  </si>
  <si>
    <t>1737607</t>
  </si>
  <si>
    <t>1737475</t>
  </si>
  <si>
    <t>1737624</t>
  </si>
  <si>
    <t>1737579</t>
  </si>
  <si>
    <t>1737629</t>
  </si>
  <si>
    <t>1737461</t>
  </si>
  <si>
    <t>1737444</t>
  </si>
  <si>
    <t>1737437</t>
  </si>
  <si>
    <t>1737464</t>
  </si>
  <si>
    <t>1737438</t>
  </si>
  <si>
    <t>1737560</t>
  </si>
  <si>
    <t>1737470</t>
  </si>
  <si>
    <t>1737483</t>
  </si>
  <si>
    <t>1737487</t>
  </si>
  <si>
    <t>1737458</t>
  </si>
  <si>
    <t>1737423</t>
  </si>
  <si>
    <t>1737635</t>
  </si>
  <si>
    <t>1734122_C</t>
  </si>
  <si>
    <t>1737488</t>
  </si>
  <si>
    <t>1730896_C</t>
  </si>
  <si>
    <t>1732548_C</t>
  </si>
  <si>
    <t>1732525_C</t>
  </si>
  <si>
    <t>1729841_C</t>
  </si>
  <si>
    <t>1730398_C</t>
  </si>
  <si>
    <t>1729761_C</t>
  </si>
  <si>
    <t>1729712_C</t>
  </si>
  <si>
    <t>1727170_C</t>
  </si>
  <si>
    <t>1729727_C</t>
  </si>
  <si>
    <t>1729784_C</t>
  </si>
  <si>
    <t>1727309_C</t>
  </si>
  <si>
    <t>1737079_C</t>
  </si>
  <si>
    <t>1737416</t>
  </si>
  <si>
    <t>1737414</t>
  </si>
  <si>
    <t>1737413</t>
  </si>
  <si>
    <t>1737410</t>
  </si>
  <si>
    <t>1737409</t>
  </si>
  <si>
    <t>1737407</t>
  </si>
  <si>
    <t>1737406</t>
  </si>
  <si>
    <t>1737403</t>
  </si>
  <si>
    <t>1737402</t>
  </si>
  <si>
    <t>1737401</t>
  </si>
  <si>
    <t>1737399</t>
  </si>
  <si>
    <t>1737398</t>
  </si>
  <si>
    <t>1737397</t>
  </si>
  <si>
    <t>1737396</t>
  </si>
  <si>
    <t>1737394</t>
  </si>
  <si>
    <t>1737393</t>
  </si>
  <si>
    <t>1737392</t>
  </si>
  <si>
    <t>1737391</t>
  </si>
  <si>
    <t>1737390</t>
  </si>
  <si>
    <t>1737389</t>
  </si>
  <si>
    <t>1737388</t>
  </si>
  <si>
    <t>1737387</t>
  </si>
  <si>
    <t>1737386</t>
  </si>
  <si>
    <t>1737385</t>
  </si>
  <si>
    <t>1737384</t>
  </si>
  <si>
    <t>1737382</t>
  </si>
  <si>
    <t>1737381</t>
  </si>
  <si>
    <t>1737380</t>
  </si>
  <si>
    <t>1737377</t>
  </si>
  <si>
    <t>1737376</t>
  </si>
  <si>
    <t>1737375</t>
  </si>
  <si>
    <t>1737374</t>
  </si>
  <si>
    <t>1737373</t>
  </si>
  <si>
    <t>1737372</t>
  </si>
  <si>
    <t>1737371</t>
  </si>
  <si>
    <t>1737370</t>
  </si>
  <si>
    <t>1737369</t>
  </si>
  <si>
    <t>1737368</t>
  </si>
  <si>
    <t>1737367</t>
  </si>
  <si>
    <t>1737366</t>
  </si>
  <si>
    <t>1737365</t>
  </si>
  <si>
    <t>1737363</t>
  </si>
  <si>
    <t>1737362</t>
  </si>
  <si>
    <t>1737361</t>
  </si>
  <si>
    <t>1737360</t>
  </si>
  <si>
    <t>1737359</t>
  </si>
  <si>
    <t>1737358</t>
  </si>
  <si>
    <t>1737356</t>
  </si>
  <si>
    <t>1737355</t>
  </si>
  <si>
    <t>1737354</t>
  </si>
  <si>
    <t>1737353</t>
  </si>
  <si>
    <t>1737352</t>
  </si>
  <si>
    <t>1737351</t>
  </si>
  <si>
    <t>1737350</t>
  </si>
  <si>
    <t>1737349</t>
  </si>
  <si>
    <t>1737348</t>
  </si>
  <si>
    <t>1737347</t>
  </si>
  <si>
    <t>1737346</t>
  </si>
  <si>
    <t>1737345</t>
  </si>
  <si>
    <t>1737343</t>
  </si>
  <si>
    <t>1737342</t>
  </si>
  <si>
    <t>1737341</t>
  </si>
  <si>
    <t>1737340</t>
  </si>
  <si>
    <t>1737339</t>
  </si>
  <si>
    <t>1737338</t>
  </si>
  <si>
    <t>1737337</t>
  </si>
  <si>
    <t>1737336</t>
  </si>
  <si>
    <t>1737335</t>
  </si>
  <si>
    <t>1737334</t>
  </si>
  <si>
    <t>1737333</t>
  </si>
  <si>
    <t>1737332</t>
  </si>
  <si>
    <t>1737331</t>
  </si>
  <si>
    <t>1737330</t>
  </si>
  <si>
    <t>1737329</t>
  </si>
  <si>
    <t>1737328</t>
  </si>
  <si>
    <t>1737326</t>
  </si>
  <si>
    <t>1737325</t>
  </si>
  <si>
    <t>1737324</t>
  </si>
  <si>
    <t>1737322</t>
  </si>
  <si>
    <t>1737321</t>
  </si>
  <si>
    <t>1737320</t>
  </si>
  <si>
    <t>1737318</t>
  </si>
  <si>
    <t>1737319</t>
  </si>
  <si>
    <t>1737317</t>
  </si>
  <si>
    <t>1737316</t>
  </si>
  <si>
    <t>1737315</t>
  </si>
  <si>
    <t>1737314</t>
  </si>
  <si>
    <t>1737313</t>
  </si>
  <si>
    <t>1737312</t>
  </si>
  <si>
    <t>1737311</t>
  </si>
  <si>
    <t>1737310</t>
  </si>
  <si>
    <t>1737309</t>
  </si>
  <si>
    <t>1737405</t>
  </si>
  <si>
    <t>1737306</t>
  </si>
  <si>
    <t>1737305</t>
  </si>
  <si>
    <t>1737304</t>
  </si>
  <si>
    <t>1737303</t>
  </si>
  <si>
    <t>1737302</t>
  </si>
  <si>
    <t>1737301</t>
  </si>
  <si>
    <t>1737300</t>
  </si>
  <si>
    <t>1737299</t>
  </si>
  <si>
    <t>1737298</t>
  </si>
  <si>
    <t>1737297</t>
  </si>
  <si>
    <t>1737296</t>
  </si>
  <si>
    <t>1737295</t>
  </si>
  <si>
    <t>1737294</t>
  </si>
  <si>
    <t>1737292</t>
  </si>
  <si>
    <t>1737291</t>
  </si>
  <si>
    <t>1737290</t>
  </si>
  <si>
    <t>1737289</t>
  </si>
  <si>
    <t>1737288</t>
  </si>
  <si>
    <t>1737287</t>
  </si>
  <si>
    <t>1737285</t>
  </si>
  <si>
    <t>1737284</t>
  </si>
  <si>
    <t>1737283</t>
  </si>
  <si>
    <t>1737282</t>
  </si>
  <si>
    <t>1737281</t>
  </si>
  <si>
    <t>1737280</t>
  </si>
  <si>
    <t>1737277</t>
  </si>
  <si>
    <t>1737276</t>
  </si>
  <si>
    <t>1737275</t>
  </si>
  <si>
    <t>1737274</t>
  </si>
  <si>
    <t>1737273</t>
  </si>
  <si>
    <t>1737271</t>
  </si>
  <si>
    <t>1737269</t>
  </si>
  <si>
    <t>1737268</t>
  </si>
  <si>
    <t>1737267</t>
  </si>
  <si>
    <t>1737266</t>
  </si>
  <si>
    <t>1737265</t>
  </si>
  <si>
    <t>1737264</t>
  </si>
  <si>
    <t>1737263</t>
  </si>
  <si>
    <t>1737262</t>
  </si>
  <si>
    <t>1737261</t>
  </si>
  <si>
    <t>1737259</t>
  </si>
  <si>
    <t>1737258</t>
  </si>
  <si>
    <t>1737257</t>
  </si>
  <si>
    <t>1737255</t>
  </si>
  <si>
    <t>1737254</t>
  </si>
  <si>
    <t>1737253</t>
  </si>
  <si>
    <t>1737252</t>
  </si>
  <si>
    <t>1737250</t>
  </si>
  <si>
    <t>1737249</t>
  </si>
  <si>
    <t>1737248</t>
  </si>
  <si>
    <t>1737247</t>
  </si>
  <si>
    <t>1737246</t>
  </si>
  <si>
    <t>1737245</t>
  </si>
  <si>
    <t>1737243</t>
  </si>
  <si>
    <t>1737242</t>
  </si>
  <si>
    <t>1737241</t>
  </si>
  <si>
    <t>1737239</t>
  </si>
  <si>
    <t>1737238</t>
  </si>
  <si>
    <t>1737237</t>
  </si>
  <si>
    <t>1737236</t>
  </si>
  <si>
    <t>1737235</t>
  </si>
  <si>
    <t>1737234</t>
  </si>
  <si>
    <t>1737233</t>
  </si>
  <si>
    <t>1737232</t>
  </si>
  <si>
    <t>1737231</t>
  </si>
  <si>
    <t>1737528</t>
  </si>
  <si>
    <t>1737229</t>
  </si>
  <si>
    <t>1737228</t>
  </si>
  <si>
    <t>1737227</t>
  </si>
  <si>
    <t>1737226</t>
  </si>
  <si>
    <t>1737225</t>
  </si>
  <si>
    <t>1737224</t>
  </si>
  <si>
    <t>1737223</t>
  </si>
  <si>
    <t>1737220</t>
  </si>
  <si>
    <t>1737219</t>
  </si>
  <si>
    <t>1737214</t>
  </si>
  <si>
    <t>1737206</t>
  </si>
  <si>
    <t>1737162</t>
  </si>
  <si>
    <t>1737144_C</t>
  </si>
  <si>
    <t>1736027_C</t>
  </si>
  <si>
    <t>1736185_C</t>
  </si>
  <si>
    <t>1736162</t>
  </si>
  <si>
    <t>1735500_C</t>
  </si>
  <si>
    <t>1735133_C</t>
  </si>
  <si>
    <t>1734918_C</t>
  </si>
  <si>
    <t>1730787</t>
  </si>
  <si>
    <t>1726917_C</t>
  </si>
  <si>
    <t>1720635</t>
  </si>
  <si>
    <t>1716984</t>
  </si>
  <si>
    <t>1737079</t>
  </si>
  <si>
    <t>1736695_C</t>
  </si>
  <si>
    <t>1737221</t>
  </si>
  <si>
    <t>1737217</t>
  </si>
  <si>
    <t>1737216</t>
  </si>
  <si>
    <t>1737215</t>
  </si>
  <si>
    <t>1737213</t>
  </si>
  <si>
    <t>1737212</t>
  </si>
  <si>
    <t>1737211</t>
  </si>
  <si>
    <t>1737208</t>
  </si>
  <si>
    <t>1737207</t>
  </si>
  <si>
    <t>1737205</t>
  </si>
  <si>
    <t>1737204</t>
  </si>
  <si>
    <t>1737203</t>
  </si>
  <si>
    <t>1737202</t>
  </si>
  <si>
    <t>1737201</t>
  </si>
  <si>
    <t>1737200</t>
  </si>
  <si>
    <t>1737199</t>
  </si>
  <si>
    <t>1737197</t>
  </si>
  <si>
    <t>1737196</t>
  </si>
  <si>
    <t>1737195</t>
  </si>
  <si>
    <t>1737194</t>
  </si>
  <si>
    <t>1737192</t>
  </si>
  <si>
    <t>1737191</t>
  </si>
  <si>
    <t>1737190</t>
  </si>
  <si>
    <t>1737189</t>
  </si>
  <si>
    <t>1737188</t>
  </si>
  <si>
    <t>1737186</t>
  </si>
  <si>
    <t>1737182</t>
  </si>
  <si>
    <t>1737181</t>
  </si>
  <si>
    <t>1737180</t>
  </si>
  <si>
    <t>1737179</t>
  </si>
  <si>
    <t>1737178</t>
  </si>
  <si>
    <t>1737177</t>
  </si>
  <si>
    <t>1737175</t>
  </si>
  <si>
    <t>1737174</t>
  </si>
  <si>
    <t>1737089</t>
  </si>
  <si>
    <t>1737173</t>
  </si>
  <si>
    <t>1737172</t>
  </si>
  <si>
    <t>1737170</t>
  </si>
  <si>
    <t>1737169</t>
  </si>
  <si>
    <t>1737168</t>
  </si>
  <si>
    <t>1737167</t>
  </si>
  <si>
    <t>1737166</t>
  </si>
  <si>
    <t>1737165</t>
  </si>
  <si>
    <t>1737164</t>
  </si>
  <si>
    <t>1737163</t>
  </si>
  <si>
    <t>1737161</t>
  </si>
  <si>
    <t>1737160</t>
  </si>
  <si>
    <t>1737159</t>
  </si>
  <si>
    <t>1737158</t>
  </si>
  <si>
    <t>1737157</t>
  </si>
  <si>
    <t>1737156</t>
  </si>
  <si>
    <t>1737155</t>
  </si>
  <si>
    <t>1737153</t>
  </si>
  <si>
    <t>1737154</t>
  </si>
  <si>
    <t>1737152</t>
  </si>
  <si>
    <t>1737151</t>
  </si>
  <si>
    <t>1737150</t>
  </si>
  <si>
    <t>1737149</t>
  </si>
  <si>
    <t>1737148</t>
  </si>
  <si>
    <t>1737146</t>
  </si>
  <si>
    <t>1737147</t>
  </si>
  <si>
    <t>1737145</t>
  </si>
  <si>
    <t>1737144</t>
  </si>
  <si>
    <t>1737143</t>
  </si>
  <si>
    <t>1737142</t>
  </si>
  <si>
    <t>1737141</t>
  </si>
  <si>
    <t>1737139</t>
  </si>
  <si>
    <t>1737138</t>
  </si>
  <si>
    <t>1737137</t>
  </si>
  <si>
    <t>1737135</t>
  </si>
  <si>
    <t>1737134</t>
  </si>
  <si>
    <t>1737133</t>
  </si>
  <si>
    <t>1737132</t>
  </si>
  <si>
    <t>1737131</t>
  </si>
  <si>
    <t>1737130</t>
  </si>
  <si>
    <t>1737129</t>
  </si>
  <si>
    <t>1737128</t>
  </si>
  <si>
    <t>1737124</t>
  </si>
  <si>
    <t>1737126</t>
  </si>
  <si>
    <t>1737123</t>
  </si>
  <si>
    <t>1737122</t>
  </si>
  <si>
    <t>1737121</t>
  </si>
  <si>
    <t>1737120</t>
  </si>
  <si>
    <t>1737118</t>
  </si>
  <si>
    <t>1737117</t>
  </si>
  <si>
    <t>1737116</t>
  </si>
  <si>
    <t>1737114</t>
  </si>
  <si>
    <t>1737113</t>
  </si>
  <si>
    <t>1737109</t>
  </si>
  <si>
    <t>1737108</t>
  </si>
  <si>
    <t>1737107</t>
  </si>
  <si>
    <t>1737106</t>
  </si>
  <si>
    <t>1737105</t>
  </si>
  <si>
    <t>1737104</t>
  </si>
  <si>
    <t>1737103</t>
  </si>
  <si>
    <t>1737102</t>
  </si>
  <si>
    <t>1737101</t>
  </si>
  <si>
    <t>1737100</t>
  </si>
  <si>
    <t>1737099</t>
  </si>
  <si>
    <t>1737097</t>
  </si>
  <si>
    <t>1737096</t>
  </si>
  <si>
    <t>1737095</t>
  </si>
  <si>
    <t>1737094</t>
  </si>
  <si>
    <t>1737093</t>
  </si>
  <si>
    <t>1737092</t>
  </si>
  <si>
    <t>1737091</t>
  </si>
  <si>
    <t>1737090</t>
  </si>
  <si>
    <t>1737088</t>
  </si>
  <si>
    <t>1737087</t>
  </si>
  <si>
    <t>1737085</t>
  </si>
  <si>
    <t>1737084</t>
  </si>
  <si>
    <t>1737083</t>
  </si>
  <si>
    <t>1737082</t>
  </si>
  <si>
    <t>1737081</t>
  </si>
  <si>
    <t>1737080</t>
  </si>
  <si>
    <t>1737078</t>
  </si>
  <si>
    <t>1737076</t>
  </si>
  <si>
    <t>1737075</t>
  </si>
  <si>
    <t>1737073</t>
  </si>
  <si>
    <t>1737072</t>
  </si>
  <si>
    <t>1737071</t>
  </si>
  <si>
    <t>1737070</t>
  </si>
  <si>
    <t>1737069</t>
  </si>
  <si>
    <t>1737068</t>
  </si>
  <si>
    <t>1737067</t>
  </si>
  <si>
    <t>1737066</t>
  </si>
  <si>
    <t>1737065</t>
  </si>
  <si>
    <t>1737064</t>
  </si>
  <si>
    <t>1737063</t>
  </si>
  <si>
    <t>1737062</t>
  </si>
  <si>
    <t>1787862</t>
  </si>
  <si>
    <t>1737060</t>
  </si>
  <si>
    <t>1737059</t>
  </si>
  <si>
    <t>1737057</t>
  </si>
  <si>
    <t>1737056</t>
  </si>
  <si>
    <t>1737055</t>
  </si>
  <si>
    <t>1737054</t>
  </si>
  <si>
    <t>1737053</t>
  </si>
  <si>
    <t>1737052</t>
  </si>
  <si>
    <t>1737051</t>
  </si>
  <si>
    <t>1737050</t>
  </si>
  <si>
    <t>1737049</t>
  </si>
  <si>
    <t>1737048</t>
  </si>
  <si>
    <t>1737047</t>
  </si>
  <si>
    <t>1737046</t>
  </si>
  <si>
    <t>1737045</t>
  </si>
  <si>
    <t>1737044</t>
  </si>
  <si>
    <t>1737043</t>
  </si>
  <si>
    <t>1737042</t>
  </si>
  <si>
    <t>1737041</t>
  </si>
  <si>
    <t>1737040</t>
  </si>
  <si>
    <t>1737039</t>
  </si>
  <si>
    <t>1737038</t>
  </si>
  <si>
    <t>1737037</t>
  </si>
  <si>
    <t>1737036</t>
  </si>
  <si>
    <t>1737035</t>
  </si>
  <si>
    <t>1737033</t>
  </si>
  <si>
    <t>1737032</t>
  </si>
  <si>
    <t>1737031</t>
  </si>
  <si>
    <t>1737030</t>
  </si>
  <si>
    <t>1737029</t>
  </si>
  <si>
    <t>1737028</t>
  </si>
  <si>
    <t>1737027</t>
  </si>
  <si>
    <t>1737026</t>
  </si>
  <si>
    <t>1737025</t>
  </si>
  <si>
    <t>1737023</t>
  </si>
  <si>
    <t>1737022</t>
  </si>
  <si>
    <t>1737021</t>
  </si>
  <si>
    <t>1737020</t>
  </si>
  <si>
    <t>1737019</t>
  </si>
  <si>
    <t>1737018</t>
  </si>
  <si>
    <t>1737017</t>
  </si>
  <si>
    <t>1737016</t>
  </si>
  <si>
    <t>1737015</t>
  </si>
  <si>
    <t>1737014</t>
  </si>
  <si>
    <t>1737012</t>
  </si>
  <si>
    <t>1737011</t>
  </si>
  <si>
    <t>1737010</t>
  </si>
  <si>
    <t>1737009</t>
  </si>
  <si>
    <t>1737008</t>
  </si>
  <si>
    <t>1737007</t>
  </si>
  <si>
    <t>1737006</t>
  </si>
  <si>
    <t>1737005</t>
  </si>
  <si>
    <t>1786130</t>
  </si>
  <si>
    <t>1737003</t>
  </si>
  <si>
    <t>1737002</t>
  </si>
  <si>
    <t>1737001</t>
  </si>
  <si>
    <t>1737000</t>
  </si>
  <si>
    <t>1786120</t>
  </si>
  <si>
    <t>1736998</t>
  </si>
  <si>
    <t>1736997</t>
  </si>
  <si>
    <t>1736996</t>
  </si>
  <si>
    <t>1736995</t>
  </si>
  <si>
    <t>1736994</t>
  </si>
  <si>
    <t>1736993</t>
  </si>
  <si>
    <t>1736992</t>
  </si>
  <si>
    <t>1736991</t>
  </si>
  <si>
    <t>1736990</t>
  </si>
  <si>
    <t>1736989</t>
  </si>
  <si>
    <t>1736988</t>
  </si>
  <si>
    <t>1736987</t>
  </si>
  <si>
    <t>1736986</t>
  </si>
  <si>
    <t>1736985</t>
  </si>
  <si>
    <t>1736984</t>
  </si>
  <si>
    <t>1736983</t>
  </si>
  <si>
    <t>1736982</t>
  </si>
  <si>
    <t>1736981</t>
  </si>
  <si>
    <t>1736980</t>
  </si>
  <si>
    <t>1736979</t>
  </si>
  <si>
    <t>1736978</t>
  </si>
  <si>
    <t>1736977</t>
  </si>
  <si>
    <t>1736976</t>
  </si>
  <si>
    <t>1736975</t>
  </si>
  <si>
    <t>1736974</t>
  </si>
  <si>
    <t>1736973</t>
  </si>
  <si>
    <t>1736971</t>
  </si>
  <si>
    <t>1736970</t>
  </si>
  <si>
    <t>1736969</t>
  </si>
  <si>
    <t>1736968</t>
  </si>
  <si>
    <t>1736967</t>
  </si>
  <si>
    <t>1736966</t>
  </si>
  <si>
    <t>1736965</t>
  </si>
  <si>
    <t>1736964</t>
  </si>
  <si>
    <t>1736963</t>
  </si>
  <si>
    <t>1736962</t>
  </si>
  <si>
    <t>1736961</t>
  </si>
  <si>
    <t>1736960</t>
  </si>
  <si>
    <t>1736959</t>
  </si>
  <si>
    <t>1736958</t>
  </si>
  <si>
    <t>1736956</t>
  </si>
  <si>
    <t>1736955</t>
  </si>
  <si>
    <t>1736954</t>
  </si>
  <si>
    <t>1736953</t>
  </si>
  <si>
    <t>1736952</t>
  </si>
  <si>
    <t>1736951</t>
  </si>
  <si>
    <t>1736950</t>
  </si>
  <si>
    <t>1736949</t>
  </si>
  <si>
    <t>1736948</t>
  </si>
  <si>
    <t>1785379</t>
  </si>
  <si>
    <t>1736946</t>
  </si>
  <si>
    <t>1736945</t>
  </si>
  <si>
    <t>1736944</t>
  </si>
  <si>
    <t>1736943</t>
  </si>
  <si>
    <t>1736942</t>
  </si>
  <si>
    <t>1736941</t>
  </si>
  <si>
    <t>1736940</t>
  </si>
  <si>
    <t>1736939</t>
  </si>
  <si>
    <t>1736938</t>
  </si>
  <si>
    <t>1785374</t>
  </si>
  <si>
    <t>1736936</t>
  </si>
  <si>
    <t>1736935</t>
  </si>
  <si>
    <t>1736934</t>
  </si>
  <si>
    <t>1736933</t>
  </si>
  <si>
    <t>1785181</t>
  </si>
  <si>
    <t>1736931</t>
  </si>
  <si>
    <t>1736930</t>
  </si>
  <si>
    <t>1736929</t>
  </si>
  <si>
    <t>1736928</t>
  </si>
  <si>
    <t>1736927</t>
  </si>
  <si>
    <t>1736926</t>
  </si>
  <si>
    <t>1736924</t>
  </si>
  <si>
    <t>1736923</t>
  </si>
  <si>
    <t>1736922</t>
  </si>
  <si>
    <t>1736921</t>
  </si>
  <si>
    <t>1736920</t>
  </si>
  <si>
    <t>1736919</t>
  </si>
  <si>
    <t>1736918</t>
  </si>
  <si>
    <t>1736917</t>
  </si>
  <si>
    <t>1736916</t>
  </si>
  <si>
    <t>1736912</t>
  </si>
  <si>
    <t>1736909</t>
  </si>
  <si>
    <t>1736910</t>
  </si>
  <si>
    <t>1736907</t>
  </si>
  <si>
    <t>1736908</t>
  </si>
  <si>
    <t>1736906</t>
  </si>
  <si>
    <t>1736905</t>
  </si>
  <si>
    <t>1736904</t>
  </si>
  <si>
    <t>1736903</t>
  </si>
  <si>
    <t>1736902</t>
  </si>
  <si>
    <t>1736901</t>
  </si>
  <si>
    <t>1736900</t>
  </si>
  <si>
    <t>1736899</t>
  </si>
  <si>
    <t>1736898</t>
  </si>
  <si>
    <t>1736895</t>
  </si>
  <si>
    <t>1736894</t>
  </si>
  <si>
    <t>1736893</t>
  </si>
  <si>
    <t>1736892</t>
  </si>
  <si>
    <t>1736891</t>
  </si>
  <si>
    <t>1736890</t>
  </si>
  <si>
    <t>1736889</t>
  </si>
  <si>
    <t>1736888</t>
  </si>
  <si>
    <t>1736887</t>
  </si>
  <si>
    <t>1736886</t>
  </si>
  <si>
    <t>1736884</t>
  </si>
  <si>
    <t>1736883</t>
  </si>
  <si>
    <t>1736882</t>
  </si>
  <si>
    <t>1736881</t>
  </si>
  <si>
    <t>1736880</t>
  </si>
  <si>
    <t>1736878</t>
  </si>
  <si>
    <t>1736877</t>
  </si>
  <si>
    <t>1736876</t>
  </si>
  <si>
    <t>1736875</t>
  </si>
  <si>
    <t>1736874</t>
  </si>
  <si>
    <t>1736873</t>
  </si>
  <si>
    <t>1736872</t>
  </si>
  <si>
    <t>1736871</t>
  </si>
  <si>
    <t>1736870</t>
  </si>
  <si>
    <t>1736869</t>
  </si>
  <si>
    <t>1736868</t>
  </si>
  <si>
    <t>1736866</t>
  </si>
  <si>
    <t>1736867</t>
  </si>
  <si>
    <t>1736865</t>
  </si>
  <si>
    <t>1737999</t>
  </si>
  <si>
    <t>1736863</t>
  </si>
  <si>
    <t>1736862</t>
  </si>
  <si>
    <t>1736861</t>
  </si>
  <si>
    <t>1736860</t>
  </si>
  <si>
    <t>1736859</t>
  </si>
  <si>
    <t>1736858</t>
  </si>
  <si>
    <t>1736857</t>
  </si>
  <si>
    <t>1736856</t>
  </si>
  <si>
    <t>1736855</t>
  </si>
  <si>
    <t>1736853</t>
  </si>
  <si>
    <t>1736852</t>
  </si>
  <si>
    <t>1736851</t>
  </si>
  <si>
    <t>1736850</t>
  </si>
  <si>
    <t>1736849</t>
  </si>
  <si>
    <t>1736848</t>
  </si>
  <si>
    <t>1736847</t>
  </si>
  <si>
    <t>1736846</t>
  </si>
  <si>
    <t>1736845</t>
  </si>
  <si>
    <t>1736844</t>
  </si>
  <si>
    <t>1736843</t>
  </si>
  <si>
    <t>1736842</t>
  </si>
  <si>
    <t>1736841</t>
  </si>
  <si>
    <t>1736840</t>
  </si>
  <si>
    <t>1736831_C</t>
  </si>
  <si>
    <t>1736820_C</t>
  </si>
  <si>
    <t>1736830</t>
  </si>
  <si>
    <t>1736815_C</t>
  </si>
  <si>
    <t>1736637_C</t>
  </si>
  <si>
    <t>1736621</t>
  </si>
  <si>
    <t>1736603</t>
  </si>
  <si>
    <t>1736496_C</t>
  </si>
  <si>
    <t>1736300_C</t>
  </si>
  <si>
    <t>1736287_C</t>
  </si>
  <si>
    <t>1736284_C</t>
  </si>
  <si>
    <t>1736216_C</t>
  </si>
  <si>
    <t>1736143_C</t>
  </si>
  <si>
    <t>1736121_C</t>
  </si>
  <si>
    <t>1735801_C</t>
  </si>
  <si>
    <t>1735764_C</t>
  </si>
  <si>
    <t>1735732_C</t>
  </si>
  <si>
    <t>1735423_C</t>
  </si>
  <si>
    <t>1734748</t>
  </si>
  <si>
    <t>1734716</t>
  </si>
  <si>
    <t>1734716_C</t>
  </si>
  <si>
    <t>1734287_C</t>
  </si>
  <si>
    <t>1724132_C</t>
  </si>
  <si>
    <t>1713102</t>
  </si>
  <si>
    <t>1696803_C</t>
  </si>
  <si>
    <t>1736695</t>
  </si>
  <si>
    <t>1736775</t>
  </si>
  <si>
    <t>1736773</t>
  </si>
  <si>
    <t>1736624</t>
  </si>
  <si>
    <t>1736548</t>
  </si>
  <si>
    <t>1736716</t>
  </si>
  <si>
    <t>1736539</t>
  </si>
  <si>
    <t>1736636</t>
  </si>
  <si>
    <t>1735095</t>
  </si>
  <si>
    <t>1736146</t>
  </si>
  <si>
    <t>1736122</t>
  </si>
  <si>
    <t>1736676</t>
  </si>
  <si>
    <t>1736614</t>
  </si>
  <si>
    <t>1736593</t>
  </si>
  <si>
    <t>1735162</t>
  </si>
  <si>
    <t>1736821</t>
  </si>
  <si>
    <t>1736625</t>
  </si>
  <si>
    <t>1736689</t>
  </si>
  <si>
    <t>1736134</t>
  </si>
  <si>
    <t>1731042_C</t>
  </si>
  <si>
    <t>1736675</t>
  </si>
  <si>
    <t>1736663</t>
  </si>
  <si>
    <t>1736836</t>
  </si>
  <si>
    <t>1736668</t>
  </si>
  <si>
    <t>1736575</t>
  </si>
  <si>
    <t>1736662</t>
  </si>
  <si>
    <t>1736541</t>
  </si>
  <si>
    <t>1736599</t>
  </si>
  <si>
    <t>1736634</t>
  </si>
  <si>
    <t>1736580</t>
  </si>
  <si>
    <t>1736720</t>
  </si>
  <si>
    <t>1736629</t>
  </si>
  <si>
    <t>1735205</t>
  </si>
  <si>
    <t>1735042</t>
  </si>
  <si>
    <t>1736616</t>
  </si>
  <si>
    <t>1735192</t>
  </si>
  <si>
    <t>1736706</t>
  </si>
  <si>
    <t>1736564</t>
  </si>
  <si>
    <t>1736590</t>
  </si>
  <si>
    <t>1736527</t>
  </si>
  <si>
    <t>1736595</t>
  </si>
  <si>
    <t>1736671</t>
  </si>
  <si>
    <t>1735158</t>
  </si>
  <si>
    <t>1736577</t>
  </si>
  <si>
    <t>1736835</t>
  </si>
  <si>
    <t>1736597</t>
  </si>
  <si>
    <t>1736682</t>
  </si>
  <si>
    <t>1736654</t>
  </si>
  <si>
    <t>1736701</t>
  </si>
  <si>
    <t>1736665</t>
  </si>
  <si>
    <t>1736697</t>
  </si>
  <si>
    <t>1736645</t>
  </si>
  <si>
    <t>1736649</t>
  </si>
  <si>
    <t>1736667</t>
  </si>
  <si>
    <t>1735079</t>
  </si>
  <si>
    <t>1736623</t>
  </si>
  <si>
    <t>1736605</t>
  </si>
  <si>
    <t>1736617</t>
  </si>
  <si>
    <t>1736610</t>
  </si>
  <si>
    <t>1736588</t>
  </si>
  <si>
    <t>1736594</t>
  </si>
  <si>
    <t>1736551</t>
  </si>
  <si>
    <t>1736626</t>
  </si>
  <si>
    <t>1736692</t>
  </si>
  <si>
    <t>1736686</t>
  </si>
  <si>
    <t>1736696</t>
  </si>
  <si>
    <t>1736632</t>
  </si>
  <si>
    <t>1736730</t>
  </si>
  <si>
    <t>1736586</t>
  </si>
  <si>
    <t>1736557</t>
  </si>
  <si>
    <t>1736670</t>
  </si>
  <si>
    <t>1736705</t>
  </si>
  <si>
    <t>1736708</t>
  </si>
  <si>
    <t>1736574</t>
  </si>
  <si>
    <t>1736573</t>
  </si>
  <si>
    <t>1736606</t>
  </si>
  <si>
    <t>1735166</t>
  </si>
  <si>
    <t>1736522</t>
  </si>
  <si>
    <t>1736704</t>
  </si>
  <si>
    <t>1736533</t>
  </si>
  <si>
    <t>1736635</t>
  </si>
  <si>
    <t>1736797</t>
  </si>
  <si>
    <t>1736651</t>
  </si>
  <si>
    <t>1736640</t>
  </si>
  <si>
    <t>1736631</t>
  </si>
  <si>
    <t>1736698</t>
  </si>
  <si>
    <t>1736585</t>
  </si>
  <si>
    <t>1736576</t>
  </si>
  <si>
    <t>1736795</t>
  </si>
  <si>
    <t>1736591</t>
  </si>
  <si>
    <t>1736584</t>
  </si>
  <si>
    <t>1736642</t>
  </si>
  <si>
    <t>1736587</t>
  </si>
  <si>
    <t>1736644</t>
  </si>
  <si>
    <t>1736633</t>
  </si>
  <si>
    <t>1736647</t>
  </si>
  <si>
    <t>1736646</t>
  </si>
  <si>
    <t>1736702</t>
  </si>
  <si>
    <t>1736807</t>
  </si>
  <si>
    <t>1736571</t>
  </si>
  <si>
    <t>1736583</t>
  </si>
  <si>
    <t>1736799</t>
  </si>
  <si>
    <t>1736820</t>
  </si>
  <si>
    <t>1736694</t>
  </si>
  <si>
    <t>1736680</t>
  </si>
  <si>
    <t>1736765</t>
  </si>
  <si>
    <t>1736293_C</t>
  </si>
  <si>
    <t>1736803</t>
  </si>
  <si>
    <t>1736811</t>
  </si>
  <si>
    <t>1736719</t>
  </si>
  <si>
    <t>1736658</t>
  </si>
  <si>
    <t>1736572</t>
  </si>
  <si>
    <t>1736609</t>
  </si>
  <si>
    <t>1736756</t>
  </si>
  <si>
    <t>1736801</t>
  </si>
  <si>
    <t>1736677</t>
  </si>
  <si>
    <t>1736780</t>
  </si>
  <si>
    <t>1736630</t>
  </si>
  <si>
    <t>1736748</t>
  </si>
  <si>
    <t>1736650</t>
  </si>
  <si>
    <t>1736737</t>
  </si>
  <si>
    <t>1736824</t>
  </si>
  <si>
    <t>1736709</t>
  </si>
  <si>
    <t>1736739</t>
  </si>
  <si>
    <t>1736745</t>
  </si>
  <si>
    <t>1736766</t>
  </si>
  <si>
    <t>1736570</t>
  </si>
  <si>
    <t>1736760</t>
  </si>
  <si>
    <t>1736774</t>
  </si>
  <si>
    <t>1736754</t>
  </si>
  <si>
    <t>1736710</t>
  </si>
  <si>
    <t>1736767</t>
  </si>
  <si>
    <t>1736790</t>
  </si>
  <si>
    <t>1736659</t>
  </si>
  <si>
    <t>1736687</t>
  </si>
  <si>
    <t>1736786</t>
  </si>
  <si>
    <t>1736592</t>
  </si>
  <si>
    <t>1736707</t>
  </si>
  <si>
    <t>1736778</t>
  </si>
  <si>
    <t>1736608</t>
  </si>
  <si>
    <t>1736611</t>
  </si>
  <si>
    <t>1736688</t>
  </si>
  <si>
    <t>1736655</t>
  </si>
  <si>
    <t>1736800</t>
  </si>
  <si>
    <t>1736660</t>
  </si>
  <si>
    <t>1736768</t>
  </si>
  <si>
    <t>1736741</t>
  </si>
  <si>
    <t>1736669</t>
  </si>
  <si>
    <t>1736544</t>
  </si>
  <si>
    <t>1736628</t>
  </si>
  <si>
    <t>1736566</t>
  </si>
  <si>
    <t>1736683</t>
  </si>
  <si>
    <t>1736582</t>
  </si>
  <si>
    <t>1736783</t>
  </si>
  <si>
    <t>1736622</t>
  </si>
  <si>
    <t>1736810</t>
  </si>
  <si>
    <t>1736607</t>
  </si>
  <si>
    <t>1736602</t>
  </si>
  <si>
    <t>1736189</t>
  </si>
  <si>
    <t>1736652</t>
  </si>
  <si>
    <t>1736715</t>
  </si>
  <si>
    <t>1736787</t>
  </si>
  <si>
    <t>1736598</t>
  </si>
  <si>
    <t>1736779</t>
  </si>
  <si>
    <t>1736829</t>
  </si>
  <si>
    <t>1736740</t>
  </si>
  <si>
    <t>1736712</t>
  </si>
  <si>
    <t>1736758</t>
  </si>
  <si>
    <t>1736751</t>
  </si>
  <si>
    <t>1736578</t>
  </si>
  <si>
    <t>1736718</t>
  </si>
  <si>
    <t>1736722</t>
  </si>
  <si>
    <t>1736757</t>
  </si>
  <si>
    <t>1736816</t>
  </si>
  <si>
    <t>1736747</t>
  </si>
  <si>
    <t>1736604</t>
  </si>
  <si>
    <t>1736699</t>
  </si>
  <si>
    <t>1736673</t>
  </si>
  <si>
    <t>1736788</t>
  </si>
  <si>
    <t>1736817</t>
  </si>
  <si>
    <t>1736726</t>
  </si>
  <si>
    <t>1736685</t>
  </si>
  <si>
    <t>1736763</t>
  </si>
  <si>
    <t>1736728</t>
  </si>
  <si>
    <t>1736684</t>
  </si>
  <si>
    <t>1736736</t>
  </si>
  <si>
    <t>1736545</t>
  </si>
  <si>
    <t>1736568</t>
  </si>
  <si>
    <t>1736781</t>
  </si>
  <si>
    <t>1736101</t>
  </si>
  <si>
    <t>1736727</t>
  </si>
  <si>
    <t>1736833</t>
  </si>
  <si>
    <t>1736808</t>
  </si>
  <si>
    <t>1736563</t>
  </si>
  <si>
    <t>1736664</t>
  </si>
  <si>
    <t>1736814</t>
  </si>
  <si>
    <t>1736834</t>
  </si>
  <si>
    <t>1736832</t>
  </si>
  <si>
    <t>1736826</t>
  </si>
  <si>
    <t>1736743</t>
  </si>
  <si>
    <t>1736656</t>
  </si>
  <si>
    <t>1736596</t>
  </si>
  <si>
    <t>1736567</t>
  </si>
  <si>
    <t>1736798</t>
  </si>
  <si>
    <t>1736734</t>
  </si>
  <si>
    <t>1736761</t>
  </si>
  <si>
    <t>1736838</t>
  </si>
  <si>
    <t>1736579</t>
  </si>
  <si>
    <t>1736600</t>
  </si>
  <si>
    <t>1736641</t>
  </si>
  <si>
    <t>1736732</t>
  </si>
  <si>
    <t>1736637</t>
  </si>
  <si>
    <t>1736639</t>
  </si>
  <si>
    <t>1736769</t>
  </si>
  <si>
    <t>1736777</t>
  </si>
  <si>
    <t>1736581</t>
  </si>
  <si>
    <t>1736657</t>
  </si>
  <si>
    <t>1736750</t>
  </si>
  <si>
    <t>1736700</t>
  </si>
  <si>
    <t>1736733</t>
  </si>
  <si>
    <t>1736827</t>
  </si>
  <si>
    <t>1736809</t>
  </si>
  <si>
    <t>1736661</t>
  </si>
  <si>
    <t>1736562</t>
  </si>
  <si>
    <t>1736770</t>
  </si>
  <si>
    <t>1736674</t>
  </si>
  <si>
    <t>1736771</t>
  </si>
  <si>
    <t>1736638</t>
  </si>
  <si>
    <t>1736666</t>
  </si>
  <si>
    <t>1736831</t>
  </si>
  <si>
    <t>1736822</t>
  </si>
  <si>
    <t>1736784</t>
  </si>
  <si>
    <t>1736753</t>
  </si>
  <si>
    <t>1736619</t>
  </si>
  <si>
    <t>1736804</t>
  </si>
  <si>
    <t>1736172_C</t>
  </si>
  <si>
    <t>1736796</t>
  </si>
  <si>
    <t>1736693</t>
  </si>
  <si>
    <t>1736717</t>
  </si>
  <si>
    <t>1736772</t>
  </si>
  <si>
    <t>1736805</t>
  </si>
  <si>
    <t>1736723</t>
  </si>
  <si>
    <t>1736813</t>
  </si>
  <si>
    <t>1736703</t>
  </si>
  <si>
    <t>1736643</t>
  </si>
  <si>
    <t>1736653</t>
  </si>
  <si>
    <t>1736776</t>
  </si>
  <si>
    <t>1736755</t>
  </si>
  <si>
    <t>1736742</t>
  </si>
  <si>
    <t>1735545_C</t>
  </si>
  <si>
    <t>1736819</t>
  </si>
  <si>
    <t>1736589</t>
  </si>
  <si>
    <t>1736812</t>
  </si>
  <si>
    <t>1736672</t>
  </si>
  <si>
    <t>1733555_C</t>
  </si>
  <si>
    <t>1736789</t>
  </si>
  <si>
    <t>1736679</t>
  </si>
  <si>
    <t>1736806</t>
  </si>
  <si>
    <t>1736620</t>
  </si>
  <si>
    <t>1736782</t>
  </si>
  <si>
    <t>1736725</t>
  </si>
  <si>
    <t>1736791</t>
  </si>
  <si>
    <t>1736762</t>
  </si>
  <si>
    <t>1736648</t>
  </si>
  <si>
    <t>1736802</t>
  </si>
  <si>
    <t>1736825</t>
  </si>
  <si>
    <t>1736724</t>
  </si>
  <si>
    <t>1736793</t>
  </si>
  <si>
    <t>1736714</t>
  </si>
  <si>
    <t>1736794</t>
  </si>
  <si>
    <t>1736601</t>
  </si>
  <si>
    <t>1736759</t>
  </si>
  <si>
    <t>1736752</t>
  </si>
  <si>
    <t>1736618</t>
  </si>
  <si>
    <t>1736735</t>
  </si>
  <si>
    <t>1736615</t>
  </si>
  <si>
    <t>1736746</t>
  </si>
  <si>
    <t>1736721</t>
  </si>
  <si>
    <t>1736738</t>
  </si>
  <si>
    <t>1736711</t>
  </si>
  <si>
    <t>1736731</t>
  </si>
  <si>
    <t>1736613</t>
  </si>
  <si>
    <t>1736729</t>
  </si>
  <si>
    <t>1736627</t>
  </si>
  <si>
    <t>1736792</t>
  </si>
  <si>
    <t>1736818</t>
  </si>
  <si>
    <t>1736815</t>
  </si>
  <si>
    <t>1736785</t>
  </si>
  <si>
    <t>1736462</t>
  </si>
  <si>
    <t>1736414</t>
  </si>
  <si>
    <t>1736448</t>
  </si>
  <si>
    <t>1736498</t>
  </si>
  <si>
    <t>1736435</t>
  </si>
  <si>
    <t>1736497</t>
  </si>
  <si>
    <t>1735587_C</t>
  </si>
  <si>
    <t>1736511</t>
  </si>
  <si>
    <t>1736464</t>
  </si>
  <si>
    <t>1736513</t>
  </si>
  <si>
    <t>1736490</t>
  </si>
  <si>
    <t>1736454</t>
  </si>
  <si>
    <t>1736524</t>
  </si>
  <si>
    <t>1736538</t>
  </si>
  <si>
    <t>1736458</t>
  </si>
  <si>
    <t>1736407</t>
  </si>
  <si>
    <t>1736457</t>
  </si>
  <si>
    <t>1736424</t>
  </si>
  <si>
    <t>1736413</t>
  </si>
  <si>
    <t>1736428</t>
  </si>
  <si>
    <t>1736485</t>
  </si>
  <si>
    <t>1736518</t>
  </si>
  <si>
    <t>1736505</t>
  </si>
  <si>
    <t>1736423</t>
  </si>
  <si>
    <t>1736440</t>
  </si>
  <si>
    <t>1736433</t>
  </si>
  <si>
    <t>1736503</t>
  </si>
  <si>
    <t>1736507</t>
  </si>
  <si>
    <t>1736488</t>
  </si>
  <si>
    <t>1736452</t>
  </si>
  <si>
    <t>1736484</t>
  </si>
  <si>
    <t>1736431</t>
  </si>
  <si>
    <t>1736546</t>
  </si>
  <si>
    <t>1736437</t>
  </si>
  <si>
    <t>1736417</t>
  </si>
  <si>
    <t>1736504</t>
  </si>
  <si>
    <t>1736515</t>
  </si>
  <si>
    <t>1736529</t>
  </si>
  <si>
    <t>1736439</t>
  </si>
  <si>
    <t>1736521</t>
  </si>
  <si>
    <t>1736475</t>
  </si>
  <si>
    <t>1736473</t>
  </si>
  <si>
    <t>1736554</t>
  </si>
  <si>
    <t>1736425</t>
  </si>
  <si>
    <t>1736405</t>
  </si>
  <si>
    <t>1736535</t>
  </si>
  <si>
    <t>1734707_C</t>
  </si>
  <si>
    <t>1735995_C</t>
  </si>
  <si>
    <t>1736445</t>
  </si>
  <si>
    <t>1736508</t>
  </si>
  <si>
    <t>1736406</t>
  </si>
  <si>
    <t>1736531</t>
  </si>
  <si>
    <t>1736430</t>
  </si>
  <si>
    <t>1736432</t>
  </si>
  <si>
    <t>1736420</t>
  </si>
  <si>
    <t>1736519</t>
  </si>
  <si>
    <t>1736492</t>
  </si>
  <si>
    <t>1736470</t>
  </si>
  <si>
    <t>1736409</t>
  </si>
  <si>
    <t>1736494</t>
  </si>
  <si>
    <t>1736447</t>
  </si>
  <si>
    <t>1736540</t>
  </si>
  <si>
    <t>1736418</t>
  </si>
  <si>
    <t>1736506</t>
  </si>
  <si>
    <t>1736415</t>
  </si>
  <si>
    <t>1736404</t>
  </si>
  <si>
    <t>1736419</t>
  </si>
  <si>
    <t>1736477</t>
  </si>
  <si>
    <t>1736495</t>
  </si>
  <si>
    <t>1736512</t>
  </si>
  <si>
    <t>1736501</t>
  </si>
  <si>
    <t>1736449</t>
  </si>
  <si>
    <t>1736479</t>
  </si>
  <si>
    <t>1736510</t>
  </si>
  <si>
    <t>1736441</t>
  </si>
  <si>
    <t>1736543</t>
  </si>
  <si>
    <t>1736461</t>
  </si>
  <si>
    <t>1736411</t>
  </si>
  <si>
    <t>1735382_C</t>
  </si>
  <si>
    <t>1736502</t>
  </si>
  <si>
    <t>1736525</t>
  </si>
  <si>
    <t>1736466</t>
  </si>
  <si>
    <t>1736467</t>
  </si>
  <si>
    <t>1736534</t>
  </si>
  <si>
    <t>1736516</t>
  </si>
  <si>
    <t>1736403</t>
  </si>
  <si>
    <t>1736465</t>
  </si>
  <si>
    <t>1736496</t>
  </si>
  <si>
    <t>1736455</t>
  </si>
  <si>
    <t>1736459</t>
  </si>
  <si>
    <t>1736469</t>
  </si>
  <si>
    <t>1736520</t>
  </si>
  <si>
    <t>1736450</t>
  </si>
  <si>
    <t>1736460</t>
  </si>
  <si>
    <t>1736410</t>
  </si>
  <si>
    <t>1736436</t>
  </si>
  <si>
    <t>1736207_C</t>
  </si>
  <si>
    <t>1736443</t>
  </si>
  <si>
    <t>1736402</t>
  </si>
  <si>
    <t>1736444</t>
  </si>
  <si>
    <t>1736478</t>
  </si>
  <si>
    <t>1736517</t>
  </si>
  <si>
    <t>1736463</t>
  </si>
  <si>
    <t>1736426</t>
  </si>
  <si>
    <t>1736532</t>
  </si>
  <si>
    <t>1736489</t>
  </si>
  <si>
    <t>1736421</t>
  </si>
  <si>
    <t>1736536</t>
  </si>
  <si>
    <t>1736429</t>
  </si>
  <si>
    <t>1736481</t>
  </si>
  <si>
    <t>1736451</t>
  </si>
  <si>
    <t>1736442</t>
  </si>
  <si>
    <t>1736412</t>
  </si>
  <si>
    <t>1736500</t>
  </si>
  <si>
    <t>1736326</t>
  </si>
  <si>
    <t>1736537</t>
  </si>
  <si>
    <t>1736401</t>
  </si>
  <si>
    <t>1735602_C</t>
  </si>
  <si>
    <t>1736446</t>
  </si>
  <si>
    <t>1736456</t>
  </si>
  <si>
    <t>1736549</t>
  </si>
  <si>
    <t>1736559</t>
  </si>
  <si>
    <t>1736565</t>
  </si>
  <si>
    <t>1736509</t>
  </si>
  <si>
    <t>1736474</t>
  </si>
  <si>
    <t>1736553</t>
  </si>
  <si>
    <t>1736453</t>
  </si>
  <si>
    <t>1736528</t>
  </si>
  <si>
    <t>1736487</t>
  </si>
  <si>
    <t>1736526</t>
  </si>
  <si>
    <t>1736408</t>
  </si>
  <si>
    <t>1736558</t>
  </si>
  <si>
    <t>1736556</t>
  </si>
  <si>
    <t>1736561</t>
  </si>
  <si>
    <t>1736560</t>
  </si>
  <si>
    <t>1736547</t>
  </si>
  <si>
    <t>1736486</t>
  </si>
  <si>
    <t>1736542</t>
  </si>
  <si>
    <t>1736569</t>
  </si>
  <si>
    <t>1734752</t>
  </si>
  <si>
    <t>1735685</t>
  </si>
  <si>
    <t>1736552</t>
  </si>
  <si>
    <t>1736476</t>
  </si>
  <si>
    <t>1736480</t>
  </si>
  <si>
    <t>1736550</t>
  </si>
  <si>
    <t>1736493</t>
  </si>
  <si>
    <t>1736482</t>
  </si>
  <si>
    <t>1735743</t>
  </si>
  <si>
    <t>1734739</t>
  </si>
  <si>
    <t>1736483</t>
  </si>
  <si>
    <t>1736491</t>
  </si>
  <si>
    <t>1736472</t>
  </si>
  <si>
    <t>1734776_C</t>
  </si>
  <si>
    <t>1736468</t>
  </si>
  <si>
    <t>1734793_C</t>
  </si>
  <si>
    <t>1736499</t>
  </si>
  <si>
    <t>1736393</t>
  </si>
  <si>
    <t>1736358</t>
  </si>
  <si>
    <t>1736058_C</t>
  </si>
  <si>
    <t>1736340</t>
  </si>
  <si>
    <t>1736396</t>
  </si>
  <si>
    <t>1736363</t>
  </si>
  <si>
    <t>1736383</t>
  </si>
  <si>
    <t>1736400</t>
  </si>
  <si>
    <t>1736387</t>
  </si>
  <si>
    <t>1736373</t>
  </si>
  <si>
    <t>1719278_C</t>
  </si>
  <si>
    <t>1736372</t>
  </si>
  <si>
    <t>1733203_C</t>
  </si>
  <si>
    <t>1736392</t>
  </si>
  <si>
    <t>1736398</t>
  </si>
  <si>
    <t>1736118_C</t>
  </si>
  <si>
    <t>1736384</t>
  </si>
  <si>
    <t>1736381</t>
  </si>
  <si>
    <t>1736374</t>
  </si>
  <si>
    <t>1736356</t>
  </si>
  <si>
    <t>1736391</t>
  </si>
  <si>
    <t>1736366</t>
  </si>
  <si>
    <t>1733107_C</t>
  </si>
  <si>
    <t>1736399</t>
  </si>
  <si>
    <t>1736397</t>
  </si>
  <si>
    <t>1732073_C</t>
  </si>
  <si>
    <t>1736380</t>
  </si>
  <si>
    <t>1733192_C</t>
  </si>
  <si>
    <t>1736370</t>
  </si>
  <si>
    <t>1736375</t>
  </si>
  <si>
    <t>1736394</t>
  </si>
  <si>
    <t>1736385</t>
  </si>
  <si>
    <t>1736390</t>
  </si>
  <si>
    <t>1736365</t>
  </si>
  <si>
    <t>1736376</t>
  </si>
  <si>
    <t>1736371</t>
  </si>
  <si>
    <t>1736367</t>
  </si>
  <si>
    <t>1736379</t>
  </si>
  <si>
    <t>1736361</t>
  </si>
  <si>
    <t>1736378</t>
  </si>
  <si>
    <t>1736364</t>
  </si>
  <si>
    <t>1736369</t>
  </si>
  <si>
    <t>1736382</t>
  </si>
  <si>
    <t>1736322</t>
  </si>
  <si>
    <t>1736348</t>
  </si>
  <si>
    <t>1736353</t>
  </si>
  <si>
    <t>1736360</t>
  </si>
  <si>
    <t>1736354</t>
  </si>
  <si>
    <t>1736352</t>
  </si>
  <si>
    <t>1736339</t>
  </si>
  <si>
    <t>1736342</t>
  </si>
  <si>
    <t>1736311</t>
  </si>
  <si>
    <t>1736334</t>
  </si>
  <si>
    <t>1736346</t>
  </si>
  <si>
    <t>1736359</t>
  </si>
  <si>
    <t>1736355</t>
  </si>
  <si>
    <t>1736349</t>
  </si>
  <si>
    <t>1736357</t>
  </si>
  <si>
    <t>1737688</t>
  </si>
  <si>
    <t>1736336</t>
  </si>
  <si>
    <t>1736350</t>
  </si>
  <si>
    <t>1736331</t>
  </si>
  <si>
    <t>1736328</t>
  </si>
  <si>
    <t>1734876_C</t>
  </si>
  <si>
    <t>1733809</t>
  </si>
  <si>
    <t>1736179</t>
  </si>
  <si>
    <t>1734154_C</t>
  </si>
  <si>
    <t>1736292</t>
  </si>
  <si>
    <t>1736289</t>
  </si>
  <si>
    <t>1736255</t>
  </si>
  <si>
    <t>1736188</t>
  </si>
  <si>
    <t>1736274</t>
  </si>
  <si>
    <t>1736214</t>
  </si>
  <si>
    <t>1736185</t>
  </si>
  <si>
    <t>1736257</t>
  </si>
  <si>
    <t>1736171</t>
  </si>
  <si>
    <t>1736290</t>
  </si>
  <si>
    <t>1736173</t>
  </si>
  <si>
    <t>1734850_C</t>
  </si>
  <si>
    <t>1736109</t>
  </si>
  <si>
    <t>1736295</t>
  </si>
  <si>
    <t>1736293</t>
  </si>
  <si>
    <t>1736223</t>
  </si>
  <si>
    <t>1736152</t>
  </si>
  <si>
    <t>1736192</t>
  </si>
  <si>
    <t>1736258</t>
  </si>
  <si>
    <t>1736254</t>
  </si>
  <si>
    <t>1736241</t>
  </si>
  <si>
    <t>1736154</t>
  </si>
  <si>
    <t>1736213</t>
  </si>
  <si>
    <t>1736121</t>
  </si>
  <si>
    <t>1736315</t>
  </si>
  <si>
    <t>1736103</t>
  </si>
  <si>
    <t>1736103_C</t>
  </si>
  <si>
    <t>1736318</t>
  </si>
  <si>
    <t>1736228</t>
  </si>
  <si>
    <t>1736112</t>
  </si>
  <si>
    <t>1736112_C</t>
  </si>
  <si>
    <t>1736130</t>
  </si>
  <si>
    <t>1736210</t>
  </si>
  <si>
    <t>1736204</t>
  </si>
  <si>
    <t>1736163</t>
  </si>
  <si>
    <t>1736247</t>
  </si>
  <si>
    <t>1736116</t>
  </si>
  <si>
    <t>1736296</t>
  </si>
  <si>
    <t>1736303</t>
  </si>
  <si>
    <t>1736107</t>
  </si>
  <si>
    <t>1736156</t>
  </si>
  <si>
    <t>1736111</t>
  </si>
  <si>
    <t>1736110</t>
  </si>
  <si>
    <t>1736310</t>
  </si>
  <si>
    <t>1736141</t>
  </si>
  <si>
    <t>1736108</t>
  </si>
  <si>
    <t>1736216</t>
  </si>
  <si>
    <t>1736201</t>
  </si>
  <si>
    <t>1736170</t>
  </si>
  <si>
    <t>1736264</t>
  </si>
  <si>
    <t>1736158</t>
  </si>
  <si>
    <t>1736098</t>
  </si>
  <si>
    <t>1736098_C</t>
  </si>
  <si>
    <t>1736175</t>
  </si>
  <si>
    <t>1736142</t>
  </si>
  <si>
    <t>1736106</t>
  </si>
  <si>
    <t>1736132</t>
  </si>
  <si>
    <t>1736165</t>
  </si>
  <si>
    <t>1736169</t>
  </si>
  <si>
    <t>1736205</t>
  </si>
  <si>
    <t>1736305</t>
  </si>
  <si>
    <t>1736233</t>
  </si>
  <si>
    <t>1736263</t>
  </si>
  <si>
    <t>1736147</t>
  </si>
  <si>
    <t>1736199</t>
  </si>
  <si>
    <t>1736174</t>
  </si>
  <si>
    <t>1736304</t>
  </si>
  <si>
    <t>1736102</t>
  </si>
  <si>
    <t>1736200</t>
  </si>
  <si>
    <t>1736302</t>
  </si>
  <si>
    <t>1736143</t>
  </si>
  <si>
    <t>1736276</t>
  </si>
  <si>
    <t>1736245</t>
  </si>
  <si>
    <t>1736239</t>
  </si>
  <si>
    <t>1736243</t>
  </si>
  <si>
    <t>1736227</t>
  </si>
  <si>
    <t>1736208</t>
  </si>
  <si>
    <t>1736272</t>
  </si>
  <si>
    <t>1736297</t>
  </si>
  <si>
    <t>1736298</t>
  </si>
  <si>
    <t>1736077</t>
  </si>
  <si>
    <t>1736250</t>
  </si>
  <si>
    <t>1736261</t>
  </si>
  <si>
    <t>1736117</t>
  </si>
  <si>
    <t>1736253</t>
  </si>
  <si>
    <t>1736224</t>
  </si>
  <si>
    <t>1736212</t>
  </si>
  <si>
    <t>1736251</t>
  </si>
  <si>
    <t>1736167</t>
  </si>
  <si>
    <t>1736230</t>
  </si>
  <si>
    <t>1736157</t>
  </si>
  <si>
    <t>1736269</t>
  </si>
  <si>
    <t>1736161</t>
  </si>
  <si>
    <t>1736151</t>
  </si>
  <si>
    <t>1736286</t>
  </si>
  <si>
    <t>1736277</t>
  </si>
  <si>
    <t>1736231</t>
  </si>
  <si>
    <t>1736166</t>
  </si>
  <si>
    <t>1736202</t>
  </si>
  <si>
    <t>1736138</t>
  </si>
  <si>
    <t>1736118</t>
  </si>
  <si>
    <t>1736123</t>
  </si>
  <si>
    <t>1734475_C</t>
  </si>
  <si>
    <t>1736180</t>
  </si>
  <si>
    <t>1736104</t>
  </si>
  <si>
    <t>1736186</t>
  </si>
  <si>
    <t>1736140</t>
  </si>
  <si>
    <t>1736168</t>
  </si>
  <si>
    <t>1736129</t>
  </si>
  <si>
    <t>1736256</t>
  </si>
  <si>
    <t>1736160</t>
  </si>
  <si>
    <t>1736307</t>
  </si>
  <si>
    <t>1736182</t>
  </si>
  <si>
    <t>1736215</t>
  </si>
  <si>
    <t>1736211</t>
  </si>
  <si>
    <t>1736178</t>
  </si>
  <si>
    <t>1736194</t>
  </si>
  <si>
    <t>1736316</t>
  </si>
  <si>
    <t>1736124</t>
  </si>
  <si>
    <t>1729475_C</t>
  </si>
  <si>
    <t>1736325</t>
  </si>
  <si>
    <t>1736148</t>
  </si>
  <si>
    <t>1736301</t>
  </si>
  <si>
    <t>1736312</t>
  </si>
  <si>
    <t>1736155</t>
  </si>
  <si>
    <t>1736284</t>
  </si>
  <si>
    <t>1736133</t>
  </si>
  <si>
    <t>1736273</t>
  </si>
  <si>
    <t>1736164</t>
  </si>
  <si>
    <t>1736288</t>
  </si>
  <si>
    <t>1736082</t>
  </si>
  <si>
    <t>1736246</t>
  </si>
  <si>
    <t>1736193</t>
  </si>
  <si>
    <t>1736309</t>
  </si>
  <si>
    <t>1736285</t>
  </si>
  <si>
    <t>1736139</t>
  </si>
  <si>
    <t>1736177</t>
  </si>
  <si>
    <t>1736181</t>
  </si>
  <si>
    <t>1736327</t>
  </si>
  <si>
    <t>1736237</t>
  </si>
  <si>
    <t>1736172</t>
  </si>
  <si>
    <t>1736114</t>
  </si>
  <si>
    <t>1736283</t>
  </si>
  <si>
    <t>1736278</t>
  </si>
  <si>
    <t>1736300</t>
  </si>
  <si>
    <t>1736280</t>
  </si>
  <si>
    <t>1736270</t>
  </si>
  <si>
    <t>1736294</t>
  </si>
  <si>
    <t>1736287</t>
  </si>
  <si>
    <t>1736198</t>
  </si>
  <si>
    <t>1736260</t>
  </si>
  <si>
    <t>1736120</t>
  </si>
  <si>
    <t>1736313</t>
  </si>
  <si>
    <t>1736244</t>
  </si>
  <si>
    <t>1736125</t>
  </si>
  <si>
    <t>1736115</t>
  </si>
  <si>
    <t>1736259</t>
  </si>
  <si>
    <t>1736249</t>
  </si>
  <si>
    <t>1736248</t>
  </si>
  <si>
    <t>1736299</t>
  </si>
  <si>
    <t>1736176</t>
  </si>
  <si>
    <t>1736119</t>
  </si>
  <si>
    <t>1736187</t>
  </si>
  <si>
    <t>1729451_C</t>
  </si>
  <si>
    <t>1736209</t>
  </si>
  <si>
    <t>1736252</t>
  </si>
  <si>
    <t>1736144</t>
  </si>
  <si>
    <t>1736184</t>
  </si>
  <si>
    <t>1736207</t>
  </si>
  <si>
    <t>1736153</t>
  </si>
  <si>
    <t>1736262</t>
  </si>
  <si>
    <t>1736206</t>
  </si>
  <si>
    <t>1736127</t>
  </si>
  <si>
    <t>1736225</t>
  </si>
  <si>
    <t>1736222</t>
  </si>
  <si>
    <t>1736229</t>
  </si>
  <si>
    <t>1736279</t>
  </si>
  <si>
    <t>1736218</t>
  </si>
  <si>
    <t>1736282</t>
  </si>
  <si>
    <t>1736196</t>
  </si>
  <si>
    <t>1748061</t>
  </si>
  <si>
    <t>1736197</t>
  </si>
  <si>
    <t>1736219</t>
  </si>
  <si>
    <t>1736221</t>
  </si>
  <si>
    <t>1736235</t>
  </si>
  <si>
    <t>1736236</t>
  </si>
  <si>
    <t>1736281</t>
  </si>
  <si>
    <t>1736226</t>
  </si>
  <si>
    <t>1736220</t>
  </si>
  <si>
    <t>1736183</t>
  </si>
  <si>
    <t>1736238</t>
  </si>
  <si>
    <t>1736265</t>
  </si>
  <si>
    <t>1736232</t>
  </si>
  <si>
    <t>1736268</t>
  </si>
  <si>
    <t>1736234</t>
  </si>
  <si>
    <t>1736271</t>
  </si>
  <si>
    <t>1736126</t>
  </si>
  <si>
    <t>1736131</t>
  </si>
  <si>
    <t>1736087</t>
  </si>
  <si>
    <t>1736066</t>
  </si>
  <si>
    <t>1736057</t>
  </si>
  <si>
    <t>1736084</t>
  </si>
  <si>
    <t>1735773</t>
  </si>
  <si>
    <t>1735773_C</t>
  </si>
  <si>
    <t>1736097</t>
  </si>
  <si>
    <t>1736072</t>
  </si>
  <si>
    <t>1736079</t>
  </si>
  <si>
    <t>1736080</t>
  </si>
  <si>
    <t>1736093</t>
  </si>
  <si>
    <t>1736092</t>
  </si>
  <si>
    <t>1736078</t>
  </si>
  <si>
    <t>1736089</t>
  </si>
  <si>
    <t>1736105</t>
  </si>
  <si>
    <t>1736091</t>
  </si>
  <si>
    <t>1736088</t>
  </si>
  <si>
    <t>1736075</t>
  </si>
  <si>
    <t>1736094</t>
  </si>
  <si>
    <t>1736100</t>
  </si>
  <si>
    <t>1736099</t>
  </si>
  <si>
    <t>1736081</t>
  </si>
  <si>
    <t>1736076</t>
  </si>
  <si>
    <t>1736096</t>
  </si>
  <si>
    <t>1736090</t>
  </si>
  <si>
    <t>1736083</t>
  </si>
  <si>
    <t>1736095</t>
  </si>
  <si>
    <t>1736086</t>
  </si>
  <si>
    <t>1735904</t>
  </si>
  <si>
    <t>1735934</t>
  </si>
  <si>
    <t>1736033</t>
  </si>
  <si>
    <t>1736027</t>
  </si>
  <si>
    <t>1735994</t>
  </si>
  <si>
    <t>1736051</t>
  </si>
  <si>
    <t>1735733_C</t>
  </si>
  <si>
    <t>1735990</t>
  </si>
  <si>
    <t>1735919</t>
  </si>
  <si>
    <t>1735952</t>
  </si>
  <si>
    <t>1735900</t>
  </si>
  <si>
    <t>1735935</t>
  </si>
  <si>
    <t>1736052</t>
  </si>
  <si>
    <t>1735929</t>
  </si>
  <si>
    <t>1736015</t>
  </si>
  <si>
    <t>1736047</t>
  </si>
  <si>
    <t>1735694_C</t>
  </si>
  <si>
    <t>1734522_C</t>
  </si>
  <si>
    <t>1735962</t>
  </si>
  <si>
    <t>1735956</t>
  </si>
  <si>
    <t>1735973</t>
  </si>
  <si>
    <t>1736050</t>
  </si>
  <si>
    <t>1736022</t>
  </si>
  <si>
    <t>1735939</t>
  </si>
  <si>
    <t>1736024</t>
  </si>
  <si>
    <t>1735890</t>
  </si>
  <si>
    <t>1735948</t>
  </si>
  <si>
    <t>1736040</t>
  </si>
  <si>
    <t>1735963</t>
  </si>
  <si>
    <t>1735918</t>
  </si>
  <si>
    <t>1736056</t>
  </si>
  <si>
    <t>1735982</t>
  </si>
  <si>
    <t>1736059</t>
  </si>
  <si>
    <t>1736013</t>
  </si>
  <si>
    <t>1736026</t>
  </si>
  <si>
    <t>1735344</t>
  </si>
  <si>
    <t>1735993</t>
  </si>
  <si>
    <t>1735495_C</t>
  </si>
  <si>
    <t>1735998</t>
  </si>
  <si>
    <t>1731541_C</t>
  </si>
  <si>
    <t>1736002</t>
  </si>
  <si>
    <t>1735991</t>
  </si>
  <si>
    <t>1736038</t>
  </si>
  <si>
    <t>1736036</t>
  </si>
  <si>
    <t>1735304</t>
  </si>
  <si>
    <t>1736020</t>
  </si>
  <si>
    <t>1735943</t>
  </si>
  <si>
    <t>1735972</t>
  </si>
  <si>
    <t>1735969</t>
  </si>
  <si>
    <t>1735933</t>
  </si>
  <si>
    <t>1736048</t>
  </si>
  <si>
    <t>1735964</t>
  </si>
  <si>
    <t>1735955</t>
  </si>
  <si>
    <t>1735997</t>
  </si>
  <si>
    <t>1736055</t>
  </si>
  <si>
    <t>1736016</t>
  </si>
  <si>
    <t>1735953</t>
  </si>
  <si>
    <t>1735912</t>
  </si>
  <si>
    <t>1735922</t>
  </si>
  <si>
    <t>1736001</t>
  </si>
  <si>
    <t>1736034</t>
  </si>
  <si>
    <t>1736044</t>
  </si>
  <si>
    <t>1735947</t>
  </si>
  <si>
    <t>1735932</t>
  </si>
  <si>
    <t>1736017</t>
  </si>
  <si>
    <t>1735960</t>
  </si>
  <si>
    <t>1736060</t>
  </si>
  <si>
    <t>1735951</t>
  </si>
  <si>
    <t>1735592_C</t>
  </si>
  <si>
    <t>1736004</t>
  </si>
  <si>
    <t>1735976</t>
  </si>
  <si>
    <t>1736030</t>
  </si>
  <si>
    <t>1735979</t>
  </si>
  <si>
    <t>1735942</t>
  </si>
  <si>
    <t>1736031</t>
  </si>
  <si>
    <t>1736005</t>
  </si>
  <si>
    <t>1736049</t>
  </si>
  <si>
    <t>1735920</t>
  </si>
  <si>
    <t>1735996</t>
  </si>
  <si>
    <t>1736067</t>
  </si>
  <si>
    <t>1735614_C</t>
  </si>
  <si>
    <t>1735946</t>
  </si>
  <si>
    <t>1735985</t>
  </si>
  <si>
    <t>1735974</t>
  </si>
  <si>
    <t>1736018</t>
  </si>
  <si>
    <t>1735940</t>
  </si>
  <si>
    <t>1735995</t>
  </si>
  <si>
    <t>1734941_C</t>
  </si>
  <si>
    <t>1735959</t>
  </si>
  <si>
    <t>1735977</t>
  </si>
  <si>
    <t>1735971</t>
  </si>
  <si>
    <t>1736006</t>
  </si>
  <si>
    <t>1735924</t>
  </si>
  <si>
    <t>1735936</t>
  </si>
  <si>
    <t>1736000</t>
  </si>
  <si>
    <t>1735938</t>
  </si>
  <si>
    <t>1735927</t>
  </si>
  <si>
    <t>1735950</t>
  </si>
  <si>
    <t>1736069</t>
  </si>
  <si>
    <t>1736023</t>
  </si>
  <si>
    <t>1736041</t>
  </si>
  <si>
    <t>1736042</t>
  </si>
  <si>
    <t>1735978</t>
  </si>
  <si>
    <t>1736037</t>
  </si>
  <si>
    <t>1735987</t>
  </si>
  <si>
    <t>1735930</t>
  </si>
  <si>
    <t>1735931</t>
  </si>
  <si>
    <t>1735980</t>
  </si>
  <si>
    <t>1736019</t>
  </si>
  <si>
    <t>1736009</t>
  </si>
  <si>
    <t>1736003</t>
  </si>
  <si>
    <t>1735941</t>
  </si>
  <si>
    <t>1736025</t>
  </si>
  <si>
    <t>1735989</t>
  </si>
  <si>
    <t>1735913</t>
  </si>
  <si>
    <t>1735944</t>
  </si>
  <si>
    <t>1735984</t>
  </si>
  <si>
    <t>1736032</t>
  </si>
  <si>
    <t>1735967</t>
  </si>
  <si>
    <t>1735961</t>
  </si>
  <si>
    <t>1735945</t>
  </si>
  <si>
    <t>1735957</t>
  </si>
  <si>
    <t>1736007</t>
  </si>
  <si>
    <t>1735999</t>
  </si>
  <si>
    <t>1736043</t>
  </si>
  <si>
    <t>1736068</t>
  </si>
  <si>
    <t>1736070</t>
  </si>
  <si>
    <t>1736053</t>
  </si>
  <si>
    <t>1735923</t>
  </si>
  <si>
    <t>1736008</t>
  </si>
  <si>
    <t>1736039</t>
  </si>
  <si>
    <t>1736065</t>
  </si>
  <si>
    <t>1736010</t>
  </si>
  <si>
    <t>1735958</t>
  </si>
  <si>
    <t>1736058</t>
  </si>
  <si>
    <t>1736021</t>
  </si>
  <si>
    <t>1735921</t>
  </si>
  <si>
    <t>1736028</t>
  </si>
  <si>
    <t>1735914</t>
  </si>
  <si>
    <t>1736062</t>
  </si>
  <si>
    <t>1736011</t>
  </si>
  <si>
    <t>1736035</t>
  </si>
  <si>
    <t>1736046</t>
  </si>
  <si>
    <t>1736054</t>
  </si>
  <si>
    <t>1735915</t>
  </si>
  <si>
    <t>1735916</t>
  </si>
  <si>
    <t>1735928</t>
  </si>
  <si>
    <t>1735966</t>
  </si>
  <si>
    <t>1735906</t>
  </si>
  <si>
    <t>1735925</t>
  </si>
  <si>
    <t>1735937</t>
  </si>
  <si>
    <t>1735954</t>
  </si>
  <si>
    <t>1735992</t>
  </si>
  <si>
    <t>1735986</t>
  </si>
  <si>
    <t>1736061</t>
  </si>
  <si>
    <t>1735983</t>
  </si>
  <si>
    <t>1735975</t>
  </si>
  <si>
    <t>1735968</t>
  </si>
  <si>
    <t>1735988</t>
  </si>
  <si>
    <t>1735970</t>
  </si>
  <si>
    <t>1735801</t>
  </si>
  <si>
    <t>1735502_C</t>
  </si>
  <si>
    <t>1735722</t>
  </si>
  <si>
    <t>1735894</t>
  </si>
  <si>
    <t>1735564</t>
  </si>
  <si>
    <t>1735554</t>
  </si>
  <si>
    <t>1735888</t>
  </si>
  <si>
    <t>1735872</t>
  </si>
  <si>
    <t>1735874</t>
  </si>
  <si>
    <t>1735832</t>
  </si>
  <si>
    <t>1735643</t>
  </si>
  <si>
    <t>1735594</t>
  </si>
  <si>
    <t>1735678</t>
  </si>
  <si>
    <t>1735763</t>
  </si>
  <si>
    <t>1735577</t>
  </si>
  <si>
    <t>1735902</t>
  </si>
  <si>
    <t>1735589</t>
  </si>
  <si>
    <t>1735672</t>
  </si>
  <si>
    <t>1735625</t>
  </si>
  <si>
    <t>1735598</t>
  </si>
  <si>
    <t>1735633</t>
  </si>
  <si>
    <t>1735631</t>
  </si>
  <si>
    <t>1735613</t>
  </si>
  <si>
    <t>1735605</t>
  </si>
  <si>
    <t>1735618</t>
  </si>
  <si>
    <t>1735658</t>
  </si>
  <si>
    <t>1735559</t>
  </si>
  <si>
    <t>1735896</t>
  </si>
  <si>
    <t>1735871</t>
  </si>
  <si>
    <t>1735911</t>
  </si>
  <si>
    <t>1735636</t>
  </si>
  <si>
    <t>1735665</t>
  </si>
  <si>
    <t>1735650</t>
  </si>
  <si>
    <t>1735630</t>
  </si>
  <si>
    <t>1735654</t>
  </si>
  <si>
    <t>1735774</t>
  </si>
  <si>
    <t>1735889</t>
  </si>
  <si>
    <t>1735891</t>
  </si>
  <si>
    <t>1730863_C</t>
  </si>
  <si>
    <t>1735907</t>
  </si>
  <si>
    <t>1735555</t>
  </si>
  <si>
    <t>1735647</t>
  </si>
  <si>
    <t>1735723</t>
  </si>
  <si>
    <t>1735580</t>
  </si>
  <si>
    <t>1735565</t>
  </si>
  <si>
    <t>1735612</t>
  </si>
  <si>
    <t>1735588</t>
  </si>
  <si>
    <t>1735875</t>
  </si>
  <si>
    <t>1735621</t>
  </si>
  <si>
    <t>1735816</t>
  </si>
  <si>
    <t>1735814</t>
  </si>
  <si>
    <t>1735686</t>
  </si>
  <si>
    <t>1735616</t>
  </si>
  <si>
    <t>1735624</t>
  </si>
  <si>
    <t>1735619</t>
  </si>
  <si>
    <t>1735851</t>
  </si>
  <si>
    <t>1735854</t>
  </si>
  <si>
    <t>1735856</t>
  </si>
  <si>
    <t>1735853</t>
  </si>
  <si>
    <t>1735852</t>
  </si>
  <si>
    <t>1735788</t>
  </si>
  <si>
    <t>1735838</t>
  </si>
  <si>
    <t>1735842</t>
  </si>
  <si>
    <t>1735903</t>
  </si>
  <si>
    <t>1735836</t>
  </si>
  <si>
    <t>1735668</t>
  </si>
  <si>
    <t>1735834</t>
  </si>
  <si>
    <t>1735655</t>
  </si>
  <si>
    <t>1735905</t>
  </si>
  <si>
    <t>1735844</t>
  </si>
  <si>
    <t>1735857</t>
  </si>
  <si>
    <t>1735671</t>
  </si>
  <si>
    <t>1735886</t>
  </si>
  <si>
    <t>1735883</t>
  </si>
  <si>
    <t>1735818</t>
  </si>
  <si>
    <t>1735859</t>
  </si>
  <si>
    <t>1735884</t>
  </si>
  <si>
    <t>1735815</t>
  </si>
  <si>
    <t>1735887</t>
  </si>
  <si>
    <t>1735783</t>
  </si>
  <si>
    <t>1735779</t>
  </si>
  <si>
    <t>1735827</t>
  </si>
  <si>
    <t>1735790</t>
  </si>
  <si>
    <t>1735824</t>
  </si>
  <si>
    <t>1735793</t>
  </si>
  <si>
    <t>1735787</t>
  </si>
  <si>
    <t>1735772</t>
  </si>
  <si>
    <t>1735806</t>
  </si>
  <si>
    <t>1735846</t>
  </si>
  <si>
    <t>1735826</t>
  </si>
  <si>
    <t>1735781</t>
  </si>
  <si>
    <t>1735820</t>
  </si>
  <si>
    <t>1735831</t>
  </si>
  <si>
    <t>1735807</t>
  </si>
  <si>
    <t>1735809</t>
  </si>
  <si>
    <t>1735817</t>
  </si>
  <si>
    <t>1735792</t>
  </si>
  <si>
    <t>1735770</t>
  </si>
  <si>
    <t>1735786</t>
  </si>
  <si>
    <t>1735847</t>
  </si>
  <si>
    <t>1735769</t>
  </si>
  <si>
    <t>1735822</t>
  </si>
  <si>
    <t>1735775</t>
  </si>
  <si>
    <t>1735821</t>
  </si>
  <si>
    <t>1735780</t>
  </si>
  <si>
    <t>1735819</t>
  </si>
  <si>
    <t>1735848</t>
  </si>
  <si>
    <t>1735702</t>
  </si>
  <si>
    <t>1735805</t>
  </si>
  <si>
    <t>1735776</t>
  </si>
  <si>
    <t>1735810</t>
  </si>
  <si>
    <t>1735782</t>
  </si>
  <si>
    <t>1735573</t>
  </si>
  <si>
    <t>1735733</t>
  </si>
  <si>
    <t>1735566</t>
  </si>
  <si>
    <t>1735540</t>
  </si>
  <si>
    <t>1735829</t>
  </si>
  <si>
    <t>1735548</t>
  </si>
  <si>
    <t>1735737</t>
  </si>
  <si>
    <t>1735765</t>
  </si>
  <si>
    <t>1735795</t>
  </si>
  <si>
    <t>1735709</t>
  </si>
  <si>
    <t>1735739</t>
  </si>
  <si>
    <t>1735759</t>
  </si>
  <si>
    <t>1735823</t>
  </si>
  <si>
    <t>1735641</t>
  </si>
  <si>
    <t>1735694</t>
  </si>
  <si>
    <t>1735562</t>
  </si>
  <si>
    <t>1735794</t>
  </si>
  <si>
    <t>1735764</t>
  </si>
  <si>
    <t>1735628</t>
  </si>
  <si>
    <t>1735542</t>
  </si>
  <si>
    <t>1735505</t>
  </si>
  <si>
    <t>1735762</t>
  </si>
  <si>
    <t>1697345_C</t>
  </si>
  <si>
    <t>1735629</t>
  </si>
  <si>
    <t>1735714</t>
  </si>
  <si>
    <t>1735638</t>
  </si>
  <si>
    <t>1735754</t>
  </si>
  <si>
    <t>1735789</t>
  </si>
  <si>
    <t>1735535</t>
  </si>
  <si>
    <t>1735748</t>
  </si>
  <si>
    <t>1735622</t>
  </si>
  <si>
    <t>1735610</t>
  </si>
  <si>
    <t>1731942_C</t>
  </si>
  <si>
    <t>1735800</t>
  </si>
  <si>
    <t>1735870</t>
  </si>
  <si>
    <t>1735708</t>
  </si>
  <si>
    <t>1735587</t>
  </si>
  <si>
    <t>1735732</t>
  </si>
  <si>
    <t>1735680</t>
  </si>
  <si>
    <t>1735637</t>
  </si>
  <si>
    <t>1735802</t>
  </si>
  <si>
    <t>1735597</t>
  </si>
  <si>
    <t>1735812</t>
  </si>
  <si>
    <t>1735609</t>
  </si>
  <si>
    <t>1735867</t>
  </si>
  <si>
    <t>1735701</t>
  </si>
  <si>
    <t>1735385_C</t>
  </si>
  <si>
    <t>1735756</t>
  </si>
  <si>
    <t>1735799</t>
  </si>
  <si>
    <t>1735745</t>
  </si>
  <si>
    <t>1735657</t>
  </si>
  <si>
    <t>1710243_C</t>
  </si>
  <si>
    <t>1735644</t>
  </si>
  <si>
    <t>1735791</t>
  </si>
  <si>
    <t>1735669</t>
  </si>
  <si>
    <t>1735729</t>
  </si>
  <si>
    <t>1735901</t>
  </si>
  <si>
    <t>1735558</t>
  </si>
  <si>
    <t>1735648</t>
  </si>
  <si>
    <t>1735640</t>
  </si>
  <si>
    <t>1735741</t>
  </si>
  <si>
    <t>1735707</t>
  </si>
  <si>
    <t>1735659</t>
  </si>
  <si>
    <t>1735568</t>
  </si>
  <si>
    <t>1735808</t>
  </si>
  <si>
    <t>1735761</t>
  </si>
  <si>
    <t>1724094</t>
  </si>
  <si>
    <t>1735615</t>
  </si>
  <si>
    <t>1735861</t>
  </si>
  <si>
    <t>1735735</t>
  </si>
  <si>
    <t>1735736</t>
  </si>
  <si>
    <t>1735596</t>
  </si>
  <si>
    <t>1735651</t>
  </si>
  <si>
    <t>1735850</t>
  </si>
  <si>
    <t>1735862</t>
  </si>
  <si>
    <t>1735617</t>
  </si>
  <si>
    <t>1735590</t>
  </si>
  <si>
    <t>1735777</t>
  </si>
  <si>
    <t>1735910</t>
  </si>
  <si>
    <t>1735804</t>
  </si>
  <si>
    <t>1735721</t>
  </si>
  <si>
    <t>1735825</t>
  </si>
  <si>
    <t>1735724</t>
  </si>
  <si>
    <t>1735666</t>
  </si>
  <si>
    <t>1735606</t>
  </si>
  <si>
    <t>1735742</t>
  </si>
  <si>
    <t>1735674</t>
  </si>
  <si>
    <t>1735731</t>
  </si>
  <si>
    <t>1735560</t>
  </si>
  <si>
    <t>1735796</t>
  </si>
  <si>
    <t>1735803</t>
  </si>
  <si>
    <t>1735218_C</t>
  </si>
  <si>
    <t>1735652</t>
  </si>
  <si>
    <t>1735757</t>
  </si>
  <si>
    <t>1735717</t>
  </si>
  <si>
    <t>1735549</t>
  </si>
  <si>
    <t>1735623</t>
  </si>
  <si>
    <t>1735864</t>
  </si>
  <si>
    <t>1735682</t>
  </si>
  <si>
    <t>1735646</t>
  </si>
  <si>
    <t>1735909</t>
  </si>
  <si>
    <t>1735833</t>
  </si>
  <si>
    <t>1735760</t>
  </si>
  <si>
    <t>1735740</t>
  </si>
  <si>
    <t>1735679</t>
  </si>
  <si>
    <t>1735578</t>
  </si>
  <si>
    <t>1735734</t>
  </si>
  <si>
    <t>1735595</t>
  </si>
  <si>
    <t>1735692</t>
  </si>
  <si>
    <t>1735747</t>
  </si>
  <si>
    <t>1735879</t>
  </si>
  <si>
    <t>1735695</t>
  </si>
  <si>
    <t>1735656</t>
  </si>
  <si>
    <t>1735569</t>
  </si>
  <si>
    <t>1735711</t>
  </si>
  <si>
    <t>1735693</t>
  </si>
  <si>
    <t>1735676</t>
  </si>
  <si>
    <t>1735895</t>
  </si>
  <si>
    <t>1735855</t>
  </si>
  <si>
    <t>1735579</t>
  </si>
  <si>
    <t>1735592</t>
  </si>
  <si>
    <t>1735704</t>
  </si>
  <si>
    <t>1735798</t>
  </si>
  <si>
    <t>1735639</t>
  </si>
  <si>
    <t>1735684</t>
  </si>
  <si>
    <t>1735716</t>
  </si>
  <si>
    <t>1735726</t>
  </si>
  <si>
    <t>1735653</t>
  </si>
  <si>
    <t>1735728</t>
  </si>
  <si>
    <t>1735828</t>
  </si>
  <si>
    <t>1735582</t>
  </si>
  <si>
    <t>1735661</t>
  </si>
  <si>
    <t>1735863</t>
  </si>
  <si>
    <t>1735649</t>
  </si>
  <si>
    <t>1735797</t>
  </si>
  <si>
    <t>1735881</t>
  </si>
  <si>
    <t>1735738</t>
  </si>
  <si>
    <t>1735634</t>
  </si>
  <si>
    <t>1735581</t>
  </si>
  <si>
    <t>1735835</t>
  </si>
  <si>
    <t>1735877</t>
  </si>
  <si>
    <t>1735841</t>
  </si>
  <si>
    <t>1735811</t>
  </si>
  <si>
    <t>1735753</t>
  </si>
  <si>
    <t>1735768</t>
  </si>
  <si>
    <t>1735585</t>
  </si>
  <si>
    <t>1735837</t>
  </si>
  <si>
    <t>1735561</t>
  </si>
  <si>
    <t>1735557</t>
  </si>
  <si>
    <t>1735751</t>
  </si>
  <si>
    <t>1735683</t>
  </si>
  <si>
    <t>1735691</t>
  </si>
  <si>
    <t>1735899</t>
  </si>
  <si>
    <t>1735620</t>
  </si>
  <si>
    <t>1735611</t>
  </si>
  <si>
    <t>1735677</t>
  </si>
  <si>
    <t>1735880</t>
  </si>
  <si>
    <t>1735614</t>
  </si>
  <si>
    <t>1735603</t>
  </si>
  <si>
    <t>1735688</t>
  </si>
  <si>
    <t>1735713</t>
  </si>
  <si>
    <t>1735813</t>
  </si>
  <si>
    <t>1735746</t>
  </si>
  <si>
    <t>1735718</t>
  </si>
  <si>
    <t>1735552</t>
  </si>
  <si>
    <t>1735626</t>
  </si>
  <si>
    <t>1735725</t>
  </si>
  <si>
    <t>1735599</t>
  </si>
  <si>
    <t>1735873</t>
  </si>
  <si>
    <t>1735865</t>
  </si>
  <si>
    <t>1735607</t>
  </si>
  <si>
    <t>1735876</t>
  </si>
  <si>
    <t>1735712</t>
  </si>
  <si>
    <t>1735860</t>
  </si>
  <si>
    <t>1735428_C</t>
  </si>
  <si>
    <t>1735749</t>
  </si>
  <si>
    <t>1735727</t>
  </si>
  <si>
    <t>1735575</t>
  </si>
  <si>
    <t>1735715</t>
  </si>
  <si>
    <t>1735627</t>
  </si>
  <si>
    <t>1735882</t>
  </si>
  <si>
    <t>1735839</t>
  </si>
  <si>
    <t>1735563</t>
  </si>
  <si>
    <t>1735574</t>
  </si>
  <si>
    <t>1735667</t>
  </si>
  <si>
    <t>1735758</t>
  </si>
  <si>
    <t>1735673</t>
  </si>
  <si>
    <t>1735784</t>
  </si>
  <si>
    <t>1735730</t>
  </si>
  <si>
    <t>1735696</t>
  </si>
  <si>
    <t>1735601</t>
  </si>
  <si>
    <t>1735750</t>
  </si>
  <si>
    <t>1735785</t>
  </si>
  <si>
    <t>1735720</t>
  </si>
  <si>
    <t>1735645</t>
  </si>
  <si>
    <t>1735700</t>
  </si>
  <si>
    <t>1735703</t>
  </si>
  <si>
    <t>1735710</t>
  </si>
  <si>
    <t>1735635</t>
  </si>
  <si>
    <t>1735570</t>
  </si>
  <si>
    <t>1815214</t>
  </si>
  <si>
    <t>1735885</t>
  </si>
  <si>
    <t>1735897</t>
  </si>
  <si>
    <t>1735583</t>
  </si>
  <si>
    <t>1735593</t>
  </si>
  <si>
    <t>1735675</t>
  </si>
  <si>
    <t>1735869</t>
  </si>
  <si>
    <t>1735893</t>
  </si>
  <si>
    <t>1735719</t>
  </si>
  <si>
    <t>1735840</t>
  </si>
  <si>
    <t>1735752</t>
  </si>
  <si>
    <t>1735571</t>
  </si>
  <si>
    <t>1735584</t>
  </si>
  <si>
    <t>1735687</t>
  </si>
  <si>
    <t>1735586</t>
  </si>
  <si>
    <t>1735849</t>
  </si>
  <si>
    <t>1735771</t>
  </si>
  <si>
    <t>1735898</t>
  </si>
  <si>
    <t>1735681</t>
  </si>
  <si>
    <t>1735866</t>
  </si>
  <si>
    <t>1735556</t>
  </si>
  <si>
    <t>1735632</t>
  </si>
  <si>
    <t>1735744</t>
  </si>
  <si>
    <t>1735553</t>
  </si>
  <si>
    <t>1735602</t>
  </si>
  <si>
    <t>1735572</t>
  </si>
  <si>
    <t>1735604</t>
  </si>
  <si>
    <t>1735642</t>
  </si>
  <si>
    <t>1735600</t>
  </si>
  <si>
    <t>1735660</t>
  </si>
  <si>
    <t>1734544_C</t>
  </si>
  <si>
    <t>1734927_C</t>
  </si>
  <si>
    <t>1734466_C</t>
  </si>
  <si>
    <t>1735153_C</t>
  </si>
  <si>
    <t>1735477</t>
  </si>
  <si>
    <t>1735504</t>
  </si>
  <si>
    <t>1735502</t>
  </si>
  <si>
    <t>1735397</t>
  </si>
  <si>
    <t>1729158_C</t>
  </si>
  <si>
    <t>1735315</t>
  </si>
  <si>
    <t>1720811_C</t>
  </si>
  <si>
    <t>1735392</t>
  </si>
  <si>
    <t>1735456</t>
  </si>
  <si>
    <t>1735511</t>
  </si>
  <si>
    <t>1735383</t>
  </si>
  <si>
    <t>1735515</t>
  </si>
  <si>
    <t>1735317</t>
  </si>
  <si>
    <t>1735026_C</t>
  </si>
  <si>
    <t>1735480</t>
  </si>
  <si>
    <t>1735471</t>
  </si>
  <si>
    <t>1735532</t>
  </si>
  <si>
    <t>1735482</t>
  </si>
  <si>
    <t>1735544</t>
  </si>
  <si>
    <t>1735443</t>
  </si>
  <si>
    <t>1735374</t>
  </si>
  <si>
    <t>1735483</t>
  </si>
  <si>
    <t>1735293</t>
  </si>
  <si>
    <t>1735497</t>
  </si>
  <si>
    <t>1662845_C</t>
  </si>
  <si>
    <t>1735369</t>
  </si>
  <si>
    <t>1735393</t>
  </si>
  <si>
    <t>1735360</t>
  </si>
  <si>
    <t>1735294</t>
  </si>
  <si>
    <t>1735541</t>
  </si>
  <si>
    <t>1735526</t>
  </si>
  <si>
    <t>1735495</t>
  </si>
  <si>
    <t>1735385</t>
  </si>
  <si>
    <t>1735470</t>
  </si>
  <si>
    <t>1735400</t>
  </si>
  <si>
    <t>1735478</t>
  </si>
  <si>
    <t>1735463</t>
  </si>
  <si>
    <t>1735438</t>
  </si>
  <si>
    <t>1734485_C</t>
  </si>
  <si>
    <t>1735309</t>
  </si>
  <si>
    <t>1735468</t>
  </si>
  <si>
    <t>1735292</t>
  </si>
  <si>
    <t>1735487</t>
  </si>
  <si>
    <t>1733900_C</t>
  </si>
  <si>
    <t>1735403</t>
  </si>
  <si>
    <t>1735352</t>
  </si>
  <si>
    <t>1735546</t>
  </si>
  <si>
    <t>1732508_C</t>
  </si>
  <si>
    <t>1735533</t>
  </si>
  <si>
    <t>1735414</t>
  </si>
  <si>
    <t>1734429_C</t>
  </si>
  <si>
    <t>1735494</t>
  </si>
  <si>
    <t>1735307</t>
  </si>
  <si>
    <t>1735451</t>
  </si>
  <si>
    <t>1735472</t>
  </si>
  <si>
    <t>1735455</t>
  </si>
  <si>
    <t>1735449</t>
  </si>
  <si>
    <t>1735490</t>
  </si>
  <si>
    <t>1735439</t>
  </si>
  <si>
    <t>1735524</t>
  </si>
  <si>
    <t>1735498</t>
  </si>
  <si>
    <t>1735379</t>
  </si>
  <si>
    <t>1735519</t>
  </si>
  <si>
    <t>1735125</t>
  </si>
  <si>
    <t>1735396</t>
  </si>
  <si>
    <t>1735423</t>
  </si>
  <si>
    <t>1735525</t>
  </si>
  <si>
    <t>1735499</t>
  </si>
  <si>
    <t>1735454</t>
  </si>
  <si>
    <t>1628880</t>
  </si>
  <si>
    <t>1735530</t>
  </si>
  <si>
    <t>1735486</t>
  </si>
  <si>
    <t>1735529</t>
  </si>
  <si>
    <t>1735365</t>
  </si>
  <si>
    <t>1735531</t>
  </si>
  <si>
    <t>1735420</t>
  </si>
  <si>
    <t>1735433</t>
  </si>
  <si>
    <t>1735380</t>
  </si>
  <si>
    <t>1735310</t>
  </si>
  <si>
    <t>1735441</t>
  </si>
  <si>
    <t>1735434</t>
  </si>
  <si>
    <t>1735448</t>
  </si>
  <si>
    <t>1735507</t>
  </si>
  <si>
    <t>1735413</t>
  </si>
  <si>
    <t>1734062_C</t>
  </si>
  <si>
    <t>1735476</t>
  </si>
  <si>
    <t>1735289</t>
  </si>
  <si>
    <t>1735295</t>
  </si>
  <si>
    <t>1735474</t>
  </si>
  <si>
    <t>1735405</t>
  </si>
  <si>
    <t>1735537</t>
  </si>
  <si>
    <t>1735347</t>
  </si>
  <si>
    <t>1735485</t>
  </si>
  <si>
    <t>1727165</t>
  </si>
  <si>
    <t>1735425</t>
  </si>
  <si>
    <t>1735373</t>
  </si>
  <si>
    <t>1735444</t>
  </si>
  <si>
    <t>1735446</t>
  </si>
  <si>
    <t>1735430</t>
  </si>
  <si>
    <t>1735465</t>
  </si>
  <si>
    <t>1735517</t>
  </si>
  <si>
    <t>1735461</t>
  </si>
  <si>
    <t>1735466</t>
  </si>
  <si>
    <t>1735467</t>
  </si>
  <si>
    <t>1733017_C</t>
  </si>
  <si>
    <t>1722206_C</t>
  </si>
  <si>
    <t>1735343</t>
  </si>
  <si>
    <t>1735510</t>
  </si>
  <si>
    <t>1735336</t>
  </si>
  <si>
    <t>1735297</t>
  </si>
  <si>
    <t>1734476_C</t>
  </si>
  <si>
    <t>1735298</t>
  </si>
  <si>
    <t>1735503</t>
  </si>
  <si>
    <t>1735402</t>
  </si>
  <si>
    <t>1735415</t>
  </si>
  <si>
    <t>1735206_C</t>
  </si>
  <si>
    <t>1735534</t>
  </si>
  <si>
    <t>1734299_C</t>
  </si>
  <si>
    <t>1735484</t>
  </si>
  <si>
    <t>1733016_C</t>
  </si>
  <si>
    <t>1735513</t>
  </si>
  <si>
    <t>1735520</t>
  </si>
  <si>
    <t>1735386</t>
  </si>
  <si>
    <t>1735368</t>
  </si>
  <si>
    <t>1735291</t>
  </si>
  <si>
    <t>1735501</t>
  </si>
  <si>
    <t>1735488</t>
  </si>
  <si>
    <t>1735296</t>
  </si>
  <si>
    <t>1735367</t>
  </si>
  <si>
    <t>1735469</t>
  </si>
  <si>
    <t>1735382</t>
  </si>
  <si>
    <t>1732100_C</t>
  </si>
  <si>
    <t>1735518</t>
  </si>
  <si>
    <t>1735417</t>
  </si>
  <si>
    <t>1733883_C</t>
  </si>
  <si>
    <t>1735328</t>
  </si>
  <si>
    <t>1735303</t>
  </si>
  <si>
    <t>1735300</t>
  </si>
  <si>
    <t>1735464</t>
  </si>
  <si>
    <t>1735350</t>
  </si>
  <si>
    <t>1735521</t>
  </si>
  <si>
    <t>1735312</t>
  </si>
  <si>
    <t>1733812_C</t>
  </si>
  <si>
    <t>1735398</t>
  </si>
  <si>
    <t>1731531_C</t>
  </si>
  <si>
    <t>1735462</t>
  </si>
  <si>
    <t>1735371</t>
  </si>
  <si>
    <t>1735349</t>
  </si>
  <si>
    <t>1735428</t>
  </si>
  <si>
    <t>1735460</t>
  </si>
  <si>
    <t>1735457</t>
  </si>
  <si>
    <t>1735395</t>
  </si>
  <si>
    <t>1735421</t>
  </si>
  <si>
    <t>1735394</t>
  </si>
  <si>
    <t>1735545</t>
  </si>
  <si>
    <t>1735527</t>
  </si>
  <si>
    <t>1735496</t>
  </si>
  <si>
    <t>1735299</t>
  </si>
  <si>
    <t>1735345</t>
  </si>
  <si>
    <t>1735313</t>
  </si>
  <si>
    <t>1735500</t>
  </si>
  <si>
    <t>1735366</t>
  </si>
  <si>
    <t>1735399</t>
  </si>
  <si>
    <t>1735539</t>
  </si>
  <si>
    <t>1735514</t>
  </si>
  <si>
    <t>1735435</t>
  </si>
  <si>
    <t>1735445</t>
  </si>
  <si>
    <t>1735418</t>
  </si>
  <si>
    <t>1735547</t>
  </si>
  <si>
    <t>1735401</t>
  </si>
  <si>
    <t>1735429</t>
  </si>
  <si>
    <t>1735528</t>
  </si>
  <si>
    <t>1735416</t>
  </si>
  <si>
    <t>1735314</t>
  </si>
  <si>
    <t>1735388</t>
  </si>
  <si>
    <t>1735538</t>
  </si>
  <si>
    <t>1735306</t>
  </si>
  <si>
    <t>1735506</t>
  </si>
  <si>
    <t>1735302</t>
  </si>
  <si>
    <t>1735452</t>
  </si>
  <si>
    <t>1735453</t>
  </si>
  <si>
    <t>1735479</t>
  </si>
  <si>
    <t>1735493</t>
  </si>
  <si>
    <t>1735390</t>
  </si>
  <si>
    <t>1735410</t>
  </si>
  <si>
    <t>1735491</t>
  </si>
  <si>
    <t>1735536</t>
  </si>
  <si>
    <t>1735376</t>
  </si>
  <si>
    <t>1735330</t>
  </si>
  <si>
    <t>1735329</t>
  </si>
  <si>
    <t>1735447</t>
  </si>
  <si>
    <t>1735440</t>
  </si>
  <si>
    <t>1735406</t>
  </si>
  <si>
    <t>1735364</t>
  </si>
  <si>
    <t>1735473</t>
  </si>
  <si>
    <t>1735377</t>
  </si>
  <si>
    <t>1735305</t>
  </si>
  <si>
    <t>1735372</t>
  </si>
  <si>
    <t>1735459</t>
  </si>
  <si>
    <t>1735523</t>
  </si>
  <si>
    <t>1735436</t>
  </si>
  <si>
    <t>1735411</t>
  </si>
  <si>
    <t>1735311</t>
  </si>
  <si>
    <t>1735375</t>
  </si>
  <si>
    <t>1735363</t>
  </si>
  <si>
    <t>1735426</t>
  </si>
  <si>
    <t>1735370</t>
  </si>
  <si>
    <t>1735412</t>
  </si>
  <si>
    <t>1735408</t>
  </si>
  <si>
    <t>1735419</t>
  </si>
  <si>
    <t>1735424</t>
  </si>
  <si>
    <t>1735422</t>
  </si>
  <si>
    <t>1735389</t>
  </si>
  <si>
    <t>1735427</t>
  </si>
  <si>
    <t>1735308</t>
  </si>
  <si>
    <t>1735381</t>
  </si>
  <si>
    <t>1735409</t>
  </si>
  <si>
    <t>1735475</t>
  </si>
  <si>
    <t>1735384</t>
  </si>
  <si>
    <t>1735378</t>
  </si>
  <si>
    <t>1735431</t>
  </si>
  <si>
    <t>1735508</t>
  </si>
  <si>
    <t>1735387</t>
  </si>
  <si>
    <t>1735391</t>
  </si>
  <si>
    <t>1735351</t>
  </si>
  <si>
    <t>1735492</t>
  </si>
  <si>
    <t>1735489</t>
  </si>
  <si>
    <t>1778032</t>
  </si>
  <si>
    <t>1735432</t>
  </si>
  <si>
    <t>1735290</t>
  </si>
  <si>
    <t>1735286</t>
  </si>
  <si>
    <t>1735285</t>
  </si>
  <si>
    <t>1735283</t>
  </si>
  <si>
    <t>1735282</t>
  </si>
  <si>
    <t>1735281</t>
  </si>
  <si>
    <t>1735279</t>
  </si>
  <si>
    <t>1735278</t>
  </si>
  <si>
    <t>1735277</t>
  </si>
  <si>
    <t>1735276</t>
  </si>
  <si>
    <t>1735275</t>
  </si>
  <si>
    <t>1735273</t>
  </si>
  <si>
    <t>1735272</t>
  </si>
  <si>
    <t>1735271</t>
  </si>
  <si>
    <t>1735270</t>
  </si>
  <si>
    <t>1735269</t>
  </si>
  <si>
    <t>1735268</t>
  </si>
  <si>
    <t>1735267</t>
  </si>
  <si>
    <t>1735266</t>
  </si>
  <si>
    <t>1735264</t>
  </si>
  <si>
    <t>1735262</t>
  </si>
  <si>
    <t>1735261</t>
  </si>
  <si>
    <t>1735260</t>
  </si>
  <si>
    <t>1735259</t>
  </si>
  <si>
    <t>1735257</t>
  </si>
  <si>
    <t>1735256</t>
  </si>
  <si>
    <t>1735255</t>
  </si>
  <si>
    <t>1735254</t>
  </si>
  <si>
    <t>1735253</t>
  </si>
  <si>
    <t>1735252</t>
  </si>
  <si>
    <t>1735251</t>
  </si>
  <si>
    <t>1735250</t>
  </si>
  <si>
    <t>1735249</t>
  </si>
  <si>
    <t>1735248</t>
  </si>
  <si>
    <t>1735247</t>
  </si>
  <si>
    <t>1735245</t>
  </si>
  <si>
    <t>1735244</t>
  </si>
  <si>
    <t>1735243</t>
  </si>
  <si>
    <t>1735242</t>
  </si>
  <si>
    <t>1735241</t>
  </si>
  <si>
    <t>1735239</t>
  </si>
  <si>
    <t>1735238</t>
  </si>
  <si>
    <t>1735237</t>
  </si>
  <si>
    <t>1735236</t>
  </si>
  <si>
    <t>1735233</t>
  </si>
  <si>
    <t>1735232</t>
  </si>
  <si>
    <t>1735231</t>
  </si>
  <si>
    <t>1735230</t>
  </si>
  <si>
    <t>1735229</t>
  </si>
  <si>
    <t>1735228</t>
  </si>
  <si>
    <t>1735227</t>
  </si>
  <si>
    <t>1735226</t>
  </si>
  <si>
    <t>1735225</t>
  </si>
  <si>
    <t>1735223</t>
  </si>
  <si>
    <t>1735222</t>
  </si>
  <si>
    <t>1735221</t>
  </si>
  <si>
    <t>1735220</t>
  </si>
  <si>
    <t>1735219</t>
  </si>
  <si>
    <t>1735218</t>
  </si>
  <si>
    <t>1735216</t>
  </si>
  <si>
    <t>1735217</t>
  </si>
  <si>
    <t>1735215</t>
  </si>
  <si>
    <t>1735214</t>
  </si>
  <si>
    <t>1735213</t>
  </si>
  <si>
    <t>1735212</t>
  </si>
  <si>
    <t>1735211</t>
  </si>
  <si>
    <t>1735210</t>
  </si>
  <si>
    <t>1735209</t>
  </si>
  <si>
    <t>1735208</t>
  </si>
  <si>
    <t>1735207</t>
  </si>
  <si>
    <t>1735206</t>
  </si>
  <si>
    <t>1735204</t>
  </si>
  <si>
    <t>1735203</t>
  </si>
  <si>
    <t>1735202</t>
  </si>
  <si>
    <t>1735201</t>
  </si>
  <si>
    <t>1735198</t>
  </si>
  <si>
    <t>1735200</t>
  </si>
  <si>
    <t>1735197</t>
  </si>
  <si>
    <t>1735196</t>
  </si>
  <si>
    <t>1735195</t>
  </si>
  <si>
    <t>1735194</t>
  </si>
  <si>
    <t>1735193</t>
  </si>
  <si>
    <t>1735191</t>
  </si>
  <si>
    <t>1736837</t>
  </si>
  <si>
    <t>1735188</t>
  </si>
  <si>
    <t>1735187</t>
  </si>
  <si>
    <t>1735186</t>
  </si>
  <si>
    <t>1735185</t>
  </si>
  <si>
    <t>1735183</t>
  </si>
  <si>
    <t>1735182</t>
  </si>
  <si>
    <t>1735181</t>
  </si>
  <si>
    <t>1735180</t>
  </si>
  <si>
    <t>1735178</t>
  </si>
  <si>
    <t>1735177</t>
  </si>
  <si>
    <t>1735176</t>
  </si>
  <si>
    <t>1735175</t>
  </si>
  <si>
    <t>1735173</t>
  </si>
  <si>
    <t>1735172</t>
  </si>
  <si>
    <t>1735171</t>
  </si>
  <si>
    <t>1735164</t>
  </si>
  <si>
    <t>1735169</t>
  </si>
  <si>
    <t>1735168</t>
  </si>
  <si>
    <t>1735165</t>
  </si>
  <si>
    <t>1735163</t>
  </si>
  <si>
    <t>1735143</t>
  </si>
  <si>
    <t>1735161</t>
  </si>
  <si>
    <t>1735160</t>
  </si>
  <si>
    <t>1735159</t>
  </si>
  <si>
    <t>1735157</t>
  </si>
  <si>
    <t>1735156</t>
  </si>
  <si>
    <t>1735155</t>
  </si>
  <si>
    <t>1735154</t>
  </si>
  <si>
    <t>1735153</t>
  </si>
  <si>
    <t>1735152</t>
  </si>
  <si>
    <t>1735151</t>
  </si>
  <si>
    <t>1735150</t>
  </si>
  <si>
    <t>1735149</t>
  </si>
  <si>
    <t>1735148</t>
  </si>
  <si>
    <t>1735147</t>
  </si>
  <si>
    <t>1735146</t>
  </si>
  <si>
    <t>1735145</t>
  </si>
  <si>
    <t>1735144</t>
  </si>
  <si>
    <t>1735142</t>
  </si>
  <si>
    <t>1735141</t>
  </si>
  <si>
    <t>1735140</t>
  </si>
  <si>
    <t>1735139</t>
  </si>
  <si>
    <t>1735138</t>
  </si>
  <si>
    <t>1735137</t>
  </si>
  <si>
    <t>1735136</t>
  </si>
  <si>
    <t>1735135</t>
  </si>
  <si>
    <t>1735134</t>
  </si>
  <si>
    <t>1735133</t>
  </si>
  <si>
    <t>1735132</t>
  </si>
  <si>
    <t>1735131</t>
  </si>
  <si>
    <t>1735130</t>
  </si>
  <si>
    <t>1735129</t>
  </si>
  <si>
    <t>1735128</t>
  </si>
  <si>
    <t>1735126</t>
  </si>
  <si>
    <t>1735124</t>
  </si>
  <si>
    <t>1735123</t>
  </si>
  <si>
    <t>1735122</t>
  </si>
  <si>
    <t>1735121</t>
  </si>
  <si>
    <t>1735120</t>
  </si>
  <si>
    <t>1735119</t>
  </si>
  <si>
    <t>1735118</t>
  </si>
  <si>
    <t>1735117</t>
  </si>
  <si>
    <t>1735116</t>
  </si>
  <si>
    <t>1735114</t>
  </si>
  <si>
    <t>1735113</t>
  </si>
  <si>
    <t>1735112</t>
  </si>
  <si>
    <t>1735111</t>
  </si>
  <si>
    <t>1735110</t>
  </si>
  <si>
    <t>1735109</t>
  </si>
  <si>
    <t>1735108</t>
  </si>
  <si>
    <t>1735107</t>
  </si>
  <si>
    <t>1735106</t>
  </si>
  <si>
    <t>1735105</t>
  </si>
  <si>
    <t>1735104</t>
  </si>
  <si>
    <t>1735103</t>
  </si>
  <si>
    <t>1735102</t>
  </si>
  <si>
    <t>1735100</t>
  </si>
  <si>
    <t>1735099</t>
  </si>
  <si>
    <t>1735098</t>
  </si>
  <si>
    <t>1735097</t>
  </si>
  <si>
    <t>1735096</t>
  </si>
  <si>
    <t>1735094</t>
  </si>
  <si>
    <t>1735094_C</t>
  </si>
  <si>
    <t>1735091</t>
  </si>
  <si>
    <t>1735090</t>
  </si>
  <si>
    <t>1735089</t>
  </si>
  <si>
    <t>1735088</t>
  </si>
  <si>
    <t>1735087</t>
  </si>
  <si>
    <t>1735086</t>
  </si>
  <si>
    <t>1735085</t>
  </si>
  <si>
    <t>1735084</t>
  </si>
  <si>
    <t>1735083</t>
  </si>
  <si>
    <t>1735082</t>
  </si>
  <si>
    <t>1735081</t>
  </si>
  <si>
    <t>1735080</t>
  </si>
  <si>
    <t>1735078</t>
  </si>
  <si>
    <t>1735077</t>
  </si>
  <si>
    <t>1735076</t>
  </si>
  <si>
    <t>1735075</t>
  </si>
  <si>
    <t>1735074</t>
  </si>
  <si>
    <t>1735073</t>
  </si>
  <si>
    <t>1735072</t>
  </si>
  <si>
    <t>1735071</t>
  </si>
  <si>
    <t>1735070</t>
  </si>
  <si>
    <t>1735069</t>
  </si>
  <si>
    <t>1735068</t>
  </si>
  <si>
    <t>1735067</t>
  </si>
  <si>
    <t>1735066</t>
  </si>
  <si>
    <t>1735065</t>
  </si>
  <si>
    <t>1735064</t>
  </si>
  <si>
    <t>1735063</t>
  </si>
  <si>
    <t>1735062</t>
  </si>
  <si>
    <t>1735061</t>
  </si>
  <si>
    <t>1735060</t>
  </si>
  <si>
    <t>1735059</t>
  </si>
  <si>
    <t>1735058</t>
  </si>
  <si>
    <t>1735057</t>
  </si>
  <si>
    <t>1735056</t>
  </si>
  <si>
    <t>1735055</t>
  </si>
  <si>
    <t>1735054</t>
  </si>
  <si>
    <t>1735053</t>
  </si>
  <si>
    <t>1735052</t>
  </si>
  <si>
    <t>1735051</t>
  </si>
  <si>
    <t>1735050</t>
  </si>
  <si>
    <t>1735049</t>
  </si>
  <si>
    <t>1735048</t>
  </si>
  <si>
    <t>1735047</t>
  </si>
  <si>
    <t>1735045</t>
  </si>
  <si>
    <t>1735044</t>
  </si>
  <si>
    <t>1735043</t>
  </si>
  <si>
    <t>1735041</t>
  </si>
  <si>
    <t>1735040</t>
  </si>
  <si>
    <t>1735039</t>
  </si>
  <si>
    <t>1735038</t>
  </si>
  <si>
    <t>1735037</t>
  </si>
  <si>
    <t>1735036</t>
  </si>
  <si>
    <t>1735035</t>
  </si>
  <si>
    <t>1735034</t>
  </si>
  <si>
    <t>1735033</t>
  </si>
  <si>
    <t>1735032</t>
  </si>
  <si>
    <t>1735031</t>
  </si>
  <si>
    <t>1735030</t>
  </si>
  <si>
    <t>1735029</t>
  </si>
  <si>
    <t>1735028</t>
  </si>
  <si>
    <t>1735027</t>
  </si>
  <si>
    <t>1735026</t>
  </si>
  <si>
    <t>1735025</t>
  </si>
  <si>
    <t>1735024</t>
  </si>
  <si>
    <t>1735023</t>
  </si>
  <si>
    <t>1735021</t>
  </si>
  <si>
    <t>1735020</t>
  </si>
  <si>
    <t>1735018</t>
  </si>
  <si>
    <t>1735017</t>
  </si>
  <si>
    <t>1735016</t>
  </si>
  <si>
    <t>1735015</t>
  </si>
  <si>
    <t>1735014</t>
  </si>
  <si>
    <t>1735013</t>
  </si>
  <si>
    <t>1735012</t>
  </si>
  <si>
    <t>1735011</t>
  </si>
  <si>
    <t>1735010</t>
  </si>
  <si>
    <t>1735009</t>
  </si>
  <si>
    <t>1735008</t>
  </si>
  <si>
    <t>1735006</t>
  </si>
  <si>
    <t>1735004</t>
  </si>
  <si>
    <t>1735003</t>
  </si>
  <si>
    <t>1735002</t>
  </si>
  <si>
    <t>1735001</t>
  </si>
  <si>
    <t>1735000</t>
  </si>
  <si>
    <t>1734999</t>
  </si>
  <si>
    <t>1734998</t>
  </si>
  <si>
    <t>1734997</t>
  </si>
  <si>
    <t>1734994</t>
  </si>
  <si>
    <t>1734993</t>
  </si>
  <si>
    <t>1734992</t>
  </si>
  <si>
    <t>1734991</t>
  </si>
  <si>
    <t>1734990</t>
  </si>
  <si>
    <t>1734989</t>
  </si>
  <si>
    <t>1734988</t>
  </si>
  <si>
    <t>1734987</t>
  </si>
  <si>
    <t>1734986</t>
  </si>
  <si>
    <t>1734985</t>
  </si>
  <si>
    <t>1734984</t>
  </si>
  <si>
    <t>1734982</t>
  </si>
  <si>
    <t>1734978</t>
  </si>
  <si>
    <t>1734981</t>
  </si>
  <si>
    <t>1734980</t>
  </si>
  <si>
    <t>1734976</t>
  </si>
  <si>
    <t>1734972</t>
  </si>
  <si>
    <t>1734965</t>
  </si>
  <si>
    <t>1734734</t>
  </si>
  <si>
    <t>1734664_C</t>
  </si>
  <si>
    <t>1734523</t>
  </si>
  <si>
    <t>1734141_C</t>
  </si>
  <si>
    <t>1734134_C</t>
  </si>
  <si>
    <t>1734128_C</t>
  </si>
  <si>
    <t>1733861_C</t>
  </si>
  <si>
    <t>1732592_C</t>
  </si>
  <si>
    <t>1725384_C</t>
  </si>
  <si>
    <t>1722657_C</t>
  </si>
  <si>
    <t>1722018_C</t>
  </si>
  <si>
    <t>1719253</t>
  </si>
  <si>
    <t>1718961_C</t>
  </si>
  <si>
    <t>1732518_C</t>
  </si>
  <si>
    <t>1732495_C</t>
  </si>
  <si>
    <t>1732491_C</t>
  </si>
  <si>
    <t>1731974_C</t>
  </si>
  <si>
    <t>1731904_C</t>
  </si>
  <si>
    <t>1731165_C</t>
  </si>
  <si>
    <t>1730898_C</t>
  </si>
  <si>
    <t>1730600</t>
  </si>
  <si>
    <t>1730600_C</t>
  </si>
  <si>
    <t>1729851_C</t>
  </si>
  <si>
    <t>1728849_C</t>
  </si>
  <si>
    <t>1715428_C</t>
  </si>
  <si>
    <t>1714431_C</t>
  </si>
  <si>
    <t>1713831_C</t>
  </si>
  <si>
    <t>1709904_C</t>
  </si>
  <si>
    <t>1700964_C</t>
  </si>
  <si>
    <t>1693634_C</t>
  </si>
  <si>
    <t>1696673</t>
  </si>
  <si>
    <t>1683687_C</t>
  </si>
  <si>
    <t>1674764</t>
  </si>
  <si>
    <t>1735170</t>
  </si>
  <si>
    <t>1734973</t>
  </si>
  <si>
    <t>1734958</t>
  </si>
  <si>
    <t>1734979</t>
  </si>
  <si>
    <t>1734952</t>
  </si>
  <si>
    <t>1734968</t>
  </si>
  <si>
    <t>1734970</t>
  </si>
  <si>
    <t>1734962</t>
  </si>
  <si>
    <t>1734963</t>
  </si>
  <si>
    <t>1734967</t>
  </si>
  <si>
    <t>1734969</t>
  </si>
  <si>
    <t>1734964</t>
  </si>
  <si>
    <t>1734966</t>
  </si>
  <si>
    <t>1734977</t>
  </si>
  <si>
    <t>1734961</t>
  </si>
  <si>
    <t>1734971</t>
  </si>
  <si>
    <t>1734975</t>
  </si>
  <si>
    <t>1734876</t>
  </si>
  <si>
    <t>1722911_C</t>
  </si>
  <si>
    <t>1734253_C</t>
  </si>
  <si>
    <t>1734742</t>
  </si>
  <si>
    <t>1733580_C</t>
  </si>
  <si>
    <t>1730897_C</t>
  </si>
  <si>
    <t>1734865</t>
  </si>
  <si>
    <t>1734889</t>
  </si>
  <si>
    <t>1734818</t>
  </si>
  <si>
    <t>1734947</t>
  </si>
  <si>
    <t>1707624_C</t>
  </si>
  <si>
    <t>1734927</t>
  </si>
  <si>
    <t>1731572_C</t>
  </si>
  <si>
    <t>1733986_C</t>
  </si>
  <si>
    <t>1734802</t>
  </si>
  <si>
    <t>1734850</t>
  </si>
  <si>
    <t>1734766</t>
  </si>
  <si>
    <t>1734847</t>
  </si>
  <si>
    <t>1734899</t>
  </si>
  <si>
    <t>1734852</t>
  </si>
  <si>
    <t>1734758</t>
  </si>
  <si>
    <t>1734837</t>
  </si>
  <si>
    <t>1734840</t>
  </si>
  <si>
    <t>1734866</t>
  </si>
  <si>
    <t>1734811</t>
  </si>
  <si>
    <t>1734811_C</t>
  </si>
  <si>
    <t>1734931</t>
  </si>
  <si>
    <t>1734914</t>
  </si>
  <si>
    <t>1734833</t>
  </si>
  <si>
    <t>1734918</t>
  </si>
  <si>
    <t>1734922</t>
  </si>
  <si>
    <t>1734763</t>
  </si>
  <si>
    <t>1734829</t>
  </si>
  <si>
    <t>1734824</t>
  </si>
  <si>
    <t>1734942</t>
  </si>
  <si>
    <t>1734858</t>
  </si>
  <si>
    <t>1733698_C</t>
  </si>
  <si>
    <t>1639094</t>
  </si>
  <si>
    <t>1732213_C</t>
  </si>
  <si>
    <t>1732668_C</t>
  </si>
  <si>
    <t>1734120_C</t>
  </si>
  <si>
    <t>1734890</t>
  </si>
  <si>
    <t>1731022_C</t>
  </si>
  <si>
    <t>1734924</t>
  </si>
  <si>
    <t>1734754</t>
  </si>
  <si>
    <t>1734868</t>
  </si>
  <si>
    <t>1734219_C</t>
  </si>
  <si>
    <t>1734825</t>
  </si>
  <si>
    <t>1734937</t>
  </si>
  <si>
    <t>1734820</t>
  </si>
  <si>
    <t>1734926</t>
  </si>
  <si>
    <t>1734849</t>
  </si>
  <si>
    <t>1734946</t>
  </si>
  <si>
    <t>1734898</t>
  </si>
  <si>
    <t>1734529_C</t>
  </si>
  <si>
    <t>1733920_C</t>
  </si>
  <si>
    <t>1734892</t>
  </si>
  <si>
    <t>1734842</t>
  </si>
  <si>
    <t>1734786</t>
  </si>
  <si>
    <t>1734602_C</t>
  </si>
  <si>
    <t>1734777</t>
  </si>
  <si>
    <t>1734900</t>
  </si>
  <si>
    <t>1727474_C</t>
  </si>
  <si>
    <t>1734943</t>
  </si>
  <si>
    <t>1734854</t>
  </si>
  <si>
    <t>1733662_C</t>
  </si>
  <si>
    <t>1734816</t>
  </si>
  <si>
    <t>1734869</t>
  </si>
  <si>
    <t>1734750</t>
  </si>
  <si>
    <t>1734736</t>
  </si>
  <si>
    <t>1734857</t>
  </si>
  <si>
    <t>1734767</t>
  </si>
  <si>
    <t>1734792</t>
  </si>
  <si>
    <t>1734813</t>
  </si>
  <si>
    <t>1734860</t>
  </si>
  <si>
    <t>1706785_C</t>
  </si>
  <si>
    <t>1734741</t>
  </si>
  <si>
    <t>1734936</t>
  </si>
  <si>
    <t>1734957</t>
  </si>
  <si>
    <t>1734249_C</t>
  </si>
  <si>
    <t>1729413</t>
  </si>
  <si>
    <t>1734859</t>
  </si>
  <si>
    <t>1734944</t>
  </si>
  <si>
    <t>1732473_C</t>
  </si>
  <si>
    <t>1734751</t>
  </si>
  <si>
    <t>1734938</t>
  </si>
  <si>
    <t>1734772</t>
  </si>
  <si>
    <t>1734799</t>
  </si>
  <si>
    <t>1734747</t>
  </si>
  <si>
    <t>1733931_C</t>
  </si>
  <si>
    <t>1734904</t>
  </si>
  <si>
    <t>1734800</t>
  </si>
  <si>
    <t>1734871</t>
  </si>
  <si>
    <t>1734949</t>
  </si>
  <si>
    <t>1734297_C</t>
  </si>
  <si>
    <t>1734815</t>
  </si>
  <si>
    <t>1734774</t>
  </si>
  <si>
    <t>1734844</t>
  </si>
  <si>
    <t>1734814</t>
  </si>
  <si>
    <t>1734737</t>
  </si>
  <si>
    <t>1734570</t>
  </si>
  <si>
    <t>1734894</t>
  </si>
  <si>
    <t>1734743</t>
  </si>
  <si>
    <t>1734795</t>
  </si>
  <si>
    <t>1734781</t>
  </si>
  <si>
    <t>1734881</t>
  </si>
  <si>
    <t>1734959</t>
  </si>
  <si>
    <t>1734891</t>
  </si>
  <si>
    <t>1734783</t>
  </si>
  <si>
    <t>1734768</t>
  </si>
  <si>
    <t>1734855</t>
  </si>
  <si>
    <t>1734798</t>
  </si>
  <si>
    <t>1733119_C</t>
  </si>
  <si>
    <t>1734779</t>
  </si>
  <si>
    <t>1734260_C</t>
  </si>
  <si>
    <t>1734910</t>
  </si>
  <si>
    <t>1734939</t>
  </si>
  <si>
    <t>1734830</t>
  </si>
  <si>
    <t>1734794</t>
  </si>
  <si>
    <t>1734757</t>
  </si>
  <si>
    <t>1720109_C</t>
  </si>
  <si>
    <t>1734906</t>
  </si>
  <si>
    <t>1734856</t>
  </si>
  <si>
    <t>1734771</t>
  </si>
  <si>
    <t>1734950</t>
  </si>
  <si>
    <t>1734785</t>
  </si>
  <si>
    <t>1734831</t>
  </si>
  <si>
    <t>1734941</t>
  </si>
  <si>
    <t>1734823</t>
  </si>
  <si>
    <t>1734851</t>
  </si>
  <si>
    <t>1734934</t>
  </si>
  <si>
    <t>1734805</t>
  </si>
  <si>
    <t>1734821</t>
  </si>
  <si>
    <t>1734745</t>
  </si>
  <si>
    <t>1734756</t>
  </si>
  <si>
    <t>1734945</t>
  </si>
  <si>
    <t>1734782</t>
  </si>
  <si>
    <t>1733271</t>
  </si>
  <si>
    <t>1734953</t>
  </si>
  <si>
    <t>1734161</t>
  </si>
  <si>
    <t>1729531</t>
  </si>
  <si>
    <t>1734732</t>
  </si>
  <si>
    <t>1734912</t>
  </si>
  <si>
    <t>1734930</t>
  </si>
  <si>
    <t>1734762</t>
  </si>
  <si>
    <t>1734954</t>
  </si>
  <si>
    <t>1734861</t>
  </si>
  <si>
    <t>1734884</t>
  </si>
  <si>
    <t>1734888</t>
  </si>
  <si>
    <t>1734571</t>
  </si>
  <si>
    <t>1734592</t>
  </si>
  <si>
    <t>1734872</t>
  </si>
  <si>
    <t>1734738</t>
  </si>
  <si>
    <t>1734834</t>
  </si>
  <si>
    <t>1734760</t>
  </si>
  <si>
    <t>1733462_C</t>
  </si>
  <si>
    <t>1734874</t>
  </si>
  <si>
    <t>1734843</t>
  </si>
  <si>
    <t>1734780</t>
  </si>
  <si>
    <t>1734791</t>
  </si>
  <si>
    <t>1734806</t>
  </si>
  <si>
    <t>1734940</t>
  </si>
  <si>
    <t>1734801</t>
  </si>
  <si>
    <t>1734928</t>
  </si>
  <si>
    <t>1734735</t>
  </si>
  <si>
    <t>1734864</t>
  </si>
  <si>
    <t>1734951</t>
  </si>
  <si>
    <t>1734907</t>
  </si>
  <si>
    <t>1734769</t>
  </si>
  <si>
    <t>1734853</t>
  </si>
  <si>
    <t>1734870</t>
  </si>
  <si>
    <t>1734790</t>
  </si>
  <si>
    <t>1734753</t>
  </si>
  <si>
    <t>1734911</t>
  </si>
  <si>
    <t>1734886</t>
  </si>
  <si>
    <t>1734765</t>
  </si>
  <si>
    <t>1734764</t>
  </si>
  <si>
    <t>1734875</t>
  </si>
  <si>
    <t>1734770</t>
  </si>
  <si>
    <t>1734901</t>
  </si>
  <si>
    <t>1734920</t>
  </si>
  <si>
    <t>1734887</t>
  </si>
  <si>
    <t>1734917</t>
  </si>
  <si>
    <t>1734839</t>
  </si>
  <si>
    <t>1734817</t>
  </si>
  <si>
    <t>1734932</t>
  </si>
  <si>
    <t>1734733</t>
  </si>
  <si>
    <t>1734882</t>
  </si>
  <si>
    <t>1734880</t>
  </si>
  <si>
    <t>1734740</t>
  </si>
  <si>
    <t>1734929</t>
  </si>
  <si>
    <t>1734867</t>
  </si>
  <si>
    <t>1734919</t>
  </si>
  <si>
    <t>1734909</t>
  </si>
  <si>
    <t>1734925</t>
  </si>
  <si>
    <t>1734877</t>
  </si>
  <si>
    <t>1734883</t>
  </si>
  <si>
    <t>1734827</t>
  </si>
  <si>
    <t>1734897</t>
  </si>
  <si>
    <t>1734903</t>
  </si>
  <si>
    <t>1734822</t>
  </si>
  <si>
    <t>1734896</t>
  </si>
  <si>
    <t>1734749</t>
  </si>
  <si>
    <t>1734796</t>
  </si>
  <si>
    <t>1734784</t>
  </si>
  <si>
    <t>1734908</t>
  </si>
  <si>
    <t>1734761</t>
  </si>
  <si>
    <t>1734755</t>
  </si>
  <si>
    <t>1734803</t>
  </si>
  <si>
    <t>1734838</t>
  </si>
  <si>
    <t>1734916</t>
  </si>
  <si>
    <t>1734885</t>
  </si>
  <si>
    <t>1734893</t>
  </si>
  <si>
    <t>1734905</t>
  </si>
  <si>
    <t>1734873</t>
  </si>
  <si>
    <t>1734895</t>
  </si>
  <si>
    <t>1734878</t>
  </si>
  <si>
    <t>1734915</t>
  </si>
  <si>
    <t>1734956</t>
  </si>
  <si>
    <t>1734913</t>
  </si>
  <si>
    <t>1734902</t>
  </si>
  <si>
    <t>1734879</t>
  </si>
  <si>
    <t>1734863</t>
  </si>
  <si>
    <t>1734809</t>
  </si>
  <si>
    <t>1734960</t>
  </si>
  <si>
    <t>1734807</t>
  </si>
  <si>
    <t>1734812</t>
  </si>
  <si>
    <t>1734810</t>
  </si>
  <si>
    <t>1734775</t>
  </si>
  <si>
    <t>1784324</t>
  </si>
  <si>
    <t>1734776</t>
  </si>
  <si>
    <t>1734793</t>
  </si>
  <si>
    <t>1734804</t>
  </si>
  <si>
    <t>1734797</t>
  </si>
  <si>
    <t>1734787</t>
  </si>
  <si>
    <t>1734808</t>
  </si>
  <si>
    <t>1734154</t>
  </si>
  <si>
    <t>1734731</t>
  </si>
  <si>
    <t>1734730</t>
  </si>
  <si>
    <t>1734729</t>
  </si>
  <si>
    <t>1734728</t>
  </si>
  <si>
    <t>1734727</t>
  </si>
  <si>
    <t>1734726</t>
  </si>
  <si>
    <t>1734725</t>
  </si>
  <si>
    <t>1734724</t>
  </si>
  <si>
    <t>1734723</t>
  </si>
  <si>
    <t>1734722</t>
  </si>
  <si>
    <t>1734721</t>
  </si>
  <si>
    <t>1734720</t>
  </si>
  <si>
    <t>1734719</t>
  </si>
  <si>
    <t>1734718</t>
  </si>
  <si>
    <t>1734717</t>
  </si>
  <si>
    <t>1734715</t>
  </si>
  <si>
    <t>1734714</t>
  </si>
  <si>
    <t>1734713</t>
  </si>
  <si>
    <t>1734712</t>
  </si>
  <si>
    <t>1734711</t>
  </si>
  <si>
    <t>1734710</t>
  </si>
  <si>
    <t>1734709</t>
  </si>
  <si>
    <t>1734708</t>
  </si>
  <si>
    <t>1734707</t>
  </si>
  <si>
    <t>1734705</t>
  </si>
  <si>
    <t>1734704</t>
  </si>
  <si>
    <t>1734703</t>
  </si>
  <si>
    <t>1734702</t>
  </si>
  <si>
    <t>1734701</t>
  </si>
  <si>
    <t>1734700</t>
  </si>
  <si>
    <t>1734699</t>
  </si>
  <si>
    <t>1734698</t>
  </si>
  <si>
    <t>1734697</t>
  </si>
  <si>
    <t>1734696</t>
  </si>
  <si>
    <t>1734694</t>
  </si>
  <si>
    <t>1734693</t>
  </si>
  <si>
    <t>1734692</t>
  </si>
  <si>
    <t>1734691</t>
  </si>
  <si>
    <t>1734690</t>
  </si>
  <si>
    <t>1734689</t>
  </si>
  <si>
    <t>1734688</t>
  </si>
  <si>
    <t>1734687</t>
  </si>
  <si>
    <t>1734686</t>
  </si>
  <si>
    <t>1734685</t>
  </si>
  <si>
    <t>1734684</t>
  </si>
  <si>
    <t>1734682</t>
  </si>
  <si>
    <t>1734681</t>
  </si>
  <si>
    <t>1734680</t>
  </si>
  <si>
    <t>1734678</t>
  </si>
  <si>
    <t>1734677</t>
  </si>
  <si>
    <t>1734676</t>
  </si>
  <si>
    <t>1734675</t>
  </si>
  <si>
    <t>1734673</t>
  </si>
  <si>
    <t>1734672</t>
  </si>
  <si>
    <t>1734671</t>
  </si>
  <si>
    <t>1734670</t>
  </si>
  <si>
    <t>1734669</t>
  </si>
  <si>
    <t>1734668</t>
  </si>
  <si>
    <t>1734667</t>
  </si>
  <si>
    <t>1734666</t>
  </si>
  <si>
    <t>1734665</t>
  </si>
  <si>
    <t>1734664</t>
  </si>
  <si>
    <t>1734663</t>
  </si>
  <si>
    <t>1734662</t>
  </si>
  <si>
    <t>1734661</t>
  </si>
  <si>
    <t>1734659</t>
  </si>
  <si>
    <t>1734658</t>
  </si>
  <si>
    <t>1734657</t>
  </si>
  <si>
    <t>1734656</t>
  </si>
  <si>
    <t>1734655</t>
  </si>
  <si>
    <t>1734654</t>
  </si>
  <si>
    <t>1734653</t>
  </si>
  <si>
    <t>1734652</t>
  </si>
  <si>
    <t>1734651</t>
  </si>
  <si>
    <t>1734650</t>
  </si>
  <si>
    <t>1734649</t>
  </si>
  <si>
    <t>1734647</t>
  </si>
  <si>
    <t>1734646</t>
  </si>
  <si>
    <t>1734645</t>
  </si>
  <si>
    <t>1734644</t>
  </si>
  <si>
    <t>1734643</t>
  </si>
  <si>
    <t>1734642</t>
  </si>
  <si>
    <t>1734641</t>
  </si>
  <si>
    <t>1734640</t>
  </si>
  <si>
    <t>1734639</t>
  </si>
  <si>
    <t>1734638</t>
  </si>
  <si>
    <t>1734637</t>
  </si>
  <si>
    <t>1734636</t>
  </si>
  <si>
    <t>1734635</t>
  </si>
  <si>
    <t>1734634</t>
  </si>
  <si>
    <t>1734633</t>
  </si>
  <si>
    <t>1734632</t>
  </si>
  <si>
    <t>1734631</t>
  </si>
  <si>
    <t>1734630</t>
  </si>
  <si>
    <t>1734629</t>
  </si>
  <si>
    <t>1734628</t>
  </si>
  <si>
    <t>1734626</t>
  </si>
  <si>
    <t>1734625</t>
  </si>
  <si>
    <t>1734624</t>
  </si>
  <si>
    <t>1734623</t>
  </si>
  <si>
    <t>1734622</t>
  </si>
  <si>
    <t>1734621</t>
  </si>
  <si>
    <t>1734620</t>
  </si>
  <si>
    <t>1734619</t>
  </si>
  <si>
    <t>1734618</t>
  </si>
  <si>
    <t>1734617</t>
  </si>
  <si>
    <t>1734616</t>
  </si>
  <si>
    <t>1734615</t>
  </si>
  <si>
    <t>1734614</t>
  </si>
  <si>
    <t>1734613</t>
  </si>
  <si>
    <t>1734612</t>
  </si>
  <si>
    <t>1734611</t>
  </si>
  <si>
    <t>1734610</t>
  </si>
  <si>
    <t>1734609</t>
  </si>
  <si>
    <t>1734608</t>
  </si>
  <si>
    <t>1734607</t>
  </si>
  <si>
    <t>1734606</t>
  </si>
  <si>
    <t>1734605</t>
  </si>
  <si>
    <t>1734604</t>
  </si>
  <si>
    <t>1734603</t>
  </si>
  <si>
    <t>1734602</t>
  </si>
  <si>
    <t>1734601</t>
  </si>
  <si>
    <t>1734600</t>
  </si>
  <si>
    <t>1734599</t>
  </si>
  <si>
    <t>1734598</t>
  </si>
  <si>
    <t>1734597</t>
  </si>
  <si>
    <t>1734596</t>
  </si>
  <si>
    <t>1734595</t>
  </si>
  <si>
    <t>1734594</t>
  </si>
  <si>
    <t>1734593</t>
  </si>
  <si>
    <t>1734591</t>
  </si>
  <si>
    <t>1734590</t>
  </si>
  <si>
    <t>1734589</t>
  </si>
  <si>
    <t>1734587</t>
  </si>
  <si>
    <t>1734585</t>
  </si>
  <si>
    <t>1734584</t>
  </si>
  <si>
    <t>1734582</t>
  </si>
  <si>
    <t>1734580</t>
  </si>
  <si>
    <t>1734579</t>
  </si>
  <si>
    <t>1734578</t>
  </si>
  <si>
    <t>1734577</t>
  </si>
  <si>
    <t>1734573</t>
  </si>
  <si>
    <t>1734575</t>
  </si>
  <si>
    <t>1734574</t>
  </si>
  <si>
    <t>1734572</t>
  </si>
  <si>
    <t>1734862</t>
  </si>
  <si>
    <t>1734569</t>
  </si>
  <si>
    <t>1734568</t>
  </si>
  <si>
    <t>1734567</t>
  </si>
  <si>
    <t>1734562</t>
  </si>
  <si>
    <t>1734565</t>
  </si>
  <si>
    <t>1734564</t>
  </si>
  <si>
    <t>1734563</t>
  </si>
  <si>
    <t>1734561</t>
  </si>
  <si>
    <t>1734560</t>
  </si>
  <si>
    <t>1734559</t>
  </si>
  <si>
    <t>1734558</t>
  </si>
  <si>
    <t>1734557</t>
  </si>
  <si>
    <t>1734556</t>
  </si>
  <si>
    <t>1734555</t>
  </si>
  <si>
    <t>1734554</t>
  </si>
  <si>
    <t>1734553</t>
  </si>
  <si>
    <t>1734552</t>
  </si>
  <si>
    <t>1734551</t>
  </si>
  <si>
    <t>1734549</t>
  </si>
  <si>
    <t>1734544</t>
  </si>
  <si>
    <t>1734547</t>
  </si>
  <si>
    <t>1734546</t>
  </si>
  <si>
    <t>1734545</t>
  </si>
  <si>
    <t>1734543</t>
  </si>
  <si>
    <t>1734542</t>
  </si>
  <si>
    <t>1734541</t>
  </si>
  <si>
    <t>1734540</t>
  </si>
  <si>
    <t>1734539</t>
  </si>
  <si>
    <t>1734538</t>
  </si>
  <si>
    <t>1734537</t>
  </si>
  <si>
    <t>1734536</t>
  </si>
  <si>
    <t>1734535</t>
  </si>
  <si>
    <t>1734534</t>
  </si>
  <si>
    <t>1734533</t>
  </si>
  <si>
    <t>1734532</t>
  </si>
  <si>
    <t>1734531</t>
  </si>
  <si>
    <t>1734530</t>
  </si>
  <si>
    <t>1734529</t>
  </si>
  <si>
    <t>1734528</t>
  </si>
  <si>
    <t>1734527</t>
  </si>
  <si>
    <t>1734526</t>
  </si>
  <si>
    <t>1734525</t>
  </si>
  <si>
    <t>1734524</t>
  </si>
  <si>
    <t>1734522</t>
  </si>
  <si>
    <t>1734521</t>
  </si>
  <si>
    <t>1734520</t>
  </si>
  <si>
    <t>1734519</t>
  </si>
  <si>
    <t>1734518</t>
  </si>
  <si>
    <t>1734517</t>
  </si>
  <si>
    <t>1734516</t>
  </si>
  <si>
    <t>1734515</t>
  </si>
  <si>
    <t>1734514</t>
  </si>
  <si>
    <t>1734513</t>
  </si>
  <si>
    <t>1734512</t>
  </si>
  <si>
    <t>1750117</t>
  </si>
  <si>
    <t>1734510</t>
  </si>
  <si>
    <t>1734509</t>
  </si>
  <si>
    <t>1734508</t>
  </si>
  <si>
    <t>1734507</t>
  </si>
  <si>
    <t>1734506</t>
  </si>
  <si>
    <t>1734505</t>
  </si>
  <si>
    <t>1734504</t>
  </si>
  <si>
    <t>1734503</t>
  </si>
  <si>
    <t>1734502</t>
  </si>
  <si>
    <t>1734501</t>
  </si>
  <si>
    <t>1734500</t>
  </si>
  <si>
    <t>1734499</t>
  </si>
  <si>
    <t>1734498</t>
  </si>
  <si>
    <t>1734497</t>
  </si>
  <si>
    <t>1734496</t>
  </si>
  <si>
    <t>1734495</t>
  </si>
  <si>
    <t>1734494</t>
  </si>
  <si>
    <t>1734491</t>
  </si>
  <si>
    <t>1734490</t>
  </si>
  <si>
    <t>1734489</t>
  </si>
  <si>
    <t>1734488</t>
  </si>
  <si>
    <t>1734487</t>
  </si>
  <si>
    <t>1734486</t>
  </si>
  <si>
    <t>1734485</t>
  </si>
  <si>
    <t>1734484</t>
  </si>
  <si>
    <t>1734483</t>
  </si>
  <si>
    <t>1734482</t>
  </si>
  <si>
    <t>1734481</t>
  </si>
  <si>
    <t>1734480</t>
  </si>
  <si>
    <t>1734479</t>
  </si>
  <si>
    <t>1734478</t>
  </si>
  <si>
    <t>1734477</t>
  </si>
  <si>
    <t>1734476</t>
  </si>
  <si>
    <t>1734474</t>
  </si>
  <si>
    <t>1734473</t>
  </si>
  <si>
    <t>1734472</t>
  </si>
  <si>
    <t>1734471</t>
  </si>
  <si>
    <t>1734469</t>
  </si>
  <si>
    <t>1734468</t>
  </si>
  <si>
    <t>1734467</t>
  </si>
  <si>
    <t>1734466</t>
  </si>
  <si>
    <t>1734465</t>
  </si>
  <si>
    <t>1734463</t>
  </si>
  <si>
    <t>1734462</t>
  </si>
  <si>
    <t>1734461</t>
  </si>
  <si>
    <t>1734460</t>
  </si>
  <si>
    <t>1734459</t>
  </si>
  <si>
    <t>1734458</t>
  </si>
  <si>
    <t>1734457</t>
  </si>
  <si>
    <t>1734456</t>
  </si>
  <si>
    <t>1734455</t>
  </si>
  <si>
    <t>1734454</t>
  </si>
  <si>
    <t>1734453</t>
  </si>
  <si>
    <t>1734452</t>
  </si>
  <si>
    <t>1734451</t>
  </si>
  <si>
    <t>1734450</t>
  </si>
  <si>
    <t>1734449</t>
  </si>
  <si>
    <t>1734447</t>
  </si>
  <si>
    <t>1734446</t>
  </si>
  <si>
    <t>1734445</t>
  </si>
  <si>
    <t>1734444</t>
  </si>
  <si>
    <t>1734443</t>
  </si>
  <si>
    <t>1734442</t>
  </si>
  <si>
    <t>1734441</t>
  </si>
  <si>
    <t>1734440</t>
  </si>
  <si>
    <t>1734439</t>
  </si>
  <si>
    <t>1734438</t>
  </si>
  <si>
    <t>1734436</t>
  </si>
  <si>
    <t>1734435</t>
  </si>
  <si>
    <t>1734433</t>
  </si>
  <si>
    <t>1734434</t>
  </si>
  <si>
    <t>1734432</t>
  </si>
  <si>
    <t>1734431</t>
  </si>
  <si>
    <t>1734430</t>
  </si>
  <si>
    <t>1734429</t>
  </si>
  <si>
    <t>1734428</t>
  </si>
  <si>
    <t>1734427</t>
  </si>
  <si>
    <t>1734426</t>
  </si>
  <si>
    <t>1734425</t>
  </si>
  <si>
    <t>1734424</t>
  </si>
  <si>
    <t>1734423</t>
  </si>
  <si>
    <t>1734422</t>
  </si>
  <si>
    <t>1734421</t>
  </si>
  <si>
    <t>1734419</t>
  </si>
  <si>
    <t>1734418</t>
  </si>
  <si>
    <t>1734417</t>
  </si>
  <si>
    <t>1734416</t>
  </si>
  <si>
    <t>1734415</t>
  </si>
  <si>
    <t>1734414</t>
  </si>
  <si>
    <t>1734413</t>
  </si>
  <si>
    <t>1734412</t>
  </si>
  <si>
    <t>1734411</t>
  </si>
  <si>
    <t>1734410</t>
  </si>
  <si>
    <t>1734409</t>
  </si>
  <si>
    <t>1734408</t>
  </si>
  <si>
    <t>1734407</t>
  </si>
  <si>
    <t>1734406</t>
  </si>
  <si>
    <t>1734405</t>
  </si>
  <si>
    <t>1734404</t>
  </si>
  <si>
    <t>1734403</t>
  </si>
  <si>
    <t>1734402</t>
  </si>
  <si>
    <t>1734401</t>
  </si>
  <si>
    <t>1734400</t>
  </si>
  <si>
    <t>1734399</t>
  </si>
  <si>
    <t>1734398</t>
  </si>
  <si>
    <t>1734397</t>
  </si>
  <si>
    <t>1734396</t>
  </si>
  <si>
    <t>1734395</t>
  </si>
  <si>
    <t>1734394</t>
  </si>
  <si>
    <t>1734393</t>
  </si>
  <si>
    <t>1734392</t>
  </si>
  <si>
    <t>1734391</t>
  </si>
  <si>
    <t>1734390</t>
  </si>
  <si>
    <t>1734389</t>
  </si>
  <si>
    <t>1734388</t>
  </si>
  <si>
    <t>1734387</t>
  </si>
  <si>
    <t>1734386</t>
  </si>
  <si>
    <t>1734385</t>
  </si>
  <si>
    <t>1734384</t>
  </si>
  <si>
    <t>1734383</t>
  </si>
  <si>
    <t>1734382</t>
  </si>
  <si>
    <t>1734381</t>
  </si>
  <si>
    <t>1734380</t>
  </si>
  <si>
    <t>1734379</t>
  </si>
  <si>
    <t>1734378</t>
  </si>
  <si>
    <t>1734377</t>
  </si>
  <si>
    <t>1734375</t>
  </si>
  <si>
    <t>1734374</t>
  </si>
  <si>
    <t>1734373</t>
  </si>
  <si>
    <t>1734372</t>
  </si>
  <si>
    <t>1734371</t>
  </si>
  <si>
    <t>1734370</t>
  </si>
  <si>
    <t>1734369</t>
  </si>
  <si>
    <t>1734368</t>
  </si>
  <si>
    <t>1734367</t>
  </si>
  <si>
    <t>1734365</t>
  </si>
  <si>
    <t>1734364</t>
  </si>
  <si>
    <t>1734363</t>
  </si>
  <si>
    <t>1734362</t>
  </si>
  <si>
    <t>1734361</t>
  </si>
  <si>
    <t>1734360</t>
  </si>
  <si>
    <t>1734359</t>
  </si>
  <si>
    <t>1734358</t>
  </si>
  <si>
    <t>1734357</t>
  </si>
  <si>
    <t>1734356</t>
  </si>
  <si>
    <t>1734355</t>
  </si>
  <si>
    <t>1734354</t>
  </si>
  <si>
    <t>1734353</t>
  </si>
  <si>
    <t>1734352</t>
  </si>
  <si>
    <t>1734351</t>
  </si>
  <si>
    <t>1734348</t>
  </si>
  <si>
    <t>1734349</t>
  </si>
  <si>
    <t>1734350</t>
  </si>
  <si>
    <t>1734347</t>
  </si>
  <si>
    <t>1734346</t>
  </si>
  <si>
    <t>1734345</t>
  </si>
  <si>
    <t>1734344</t>
  </si>
  <si>
    <t>1734343</t>
  </si>
  <si>
    <t>1734342</t>
  </si>
  <si>
    <t>1734341</t>
  </si>
  <si>
    <t>1734340</t>
  </si>
  <si>
    <t>1734339</t>
  </si>
  <si>
    <t>1734338</t>
  </si>
  <si>
    <t>1734337</t>
  </si>
  <si>
    <t>1734336</t>
  </si>
  <si>
    <t>1734335</t>
  </si>
  <si>
    <t>1734334</t>
  </si>
  <si>
    <t>1734333</t>
  </si>
  <si>
    <t>1734332</t>
  </si>
  <si>
    <t>1734331</t>
  </si>
  <si>
    <t>1734329</t>
  </si>
  <si>
    <t>1734328</t>
  </si>
  <si>
    <t>1734326</t>
  </si>
  <si>
    <t>1734325</t>
  </si>
  <si>
    <t>1734324</t>
  </si>
  <si>
    <t>1734323</t>
  </si>
  <si>
    <t>1734322</t>
  </si>
  <si>
    <t>1734321</t>
  </si>
  <si>
    <t>1734320</t>
  </si>
  <si>
    <t>1734319</t>
  </si>
  <si>
    <t>1734318</t>
  </si>
  <si>
    <t>1734317</t>
  </si>
  <si>
    <t>1734316</t>
  </si>
  <si>
    <t>1734315</t>
  </si>
  <si>
    <t>1734314</t>
  </si>
  <si>
    <t>1734313</t>
  </si>
  <si>
    <t>1734312</t>
  </si>
  <si>
    <t>1734311</t>
  </si>
  <si>
    <t>1734310</t>
  </si>
  <si>
    <t>1734309</t>
  </si>
  <si>
    <t>1734307</t>
  </si>
  <si>
    <t>1734306</t>
  </si>
  <si>
    <t>1734305</t>
  </si>
  <si>
    <t>1734303</t>
  </si>
  <si>
    <t>1734302</t>
  </si>
  <si>
    <t>1734301</t>
  </si>
  <si>
    <t>1734300</t>
  </si>
  <si>
    <t>1734299</t>
  </si>
  <si>
    <t>1734298</t>
  </si>
  <si>
    <t>1734297</t>
  </si>
  <si>
    <t>1734296</t>
  </si>
  <si>
    <t>1734295</t>
  </si>
  <si>
    <t>1734294</t>
  </si>
  <si>
    <t>1734293</t>
  </si>
  <si>
    <t>1734292</t>
  </si>
  <si>
    <t>1734291</t>
  </si>
  <si>
    <t>1734289</t>
  </si>
  <si>
    <t>1734288</t>
  </si>
  <si>
    <t>1734287</t>
  </si>
  <si>
    <t>1734286</t>
  </si>
  <si>
    <t>1734285</t>
  </si>
  <si>
    <t>1734284</t>
  </si>
  <si>
    <t>1734283</t>
  </si>
  <si>
    <t>1734282</t>
  </si>
  <si>
    <t>1734274</t>
  </si>
  <si>
    <t>1734280</t>
  </si>
  <si>
    <t>1734279</t>
  </si>
  <si>
    <t>1734278</t>
  </si>
  <si>
    <t>1734277</t>
  </si>
  <si>
    <t>1734276</t>
  </si>
  <si>
    <t>1734275</t>
  </si>
  <si>
    <t>1734273</t>
  </si>
  <si>
    <t>1734272</t>
  </si>
  <si>
    <t>1734272_C</t>
  </si>
  <si>
    <t>1734271</t>
  </si>
  <si>
    <t>1734270</t>
  </si>
  <si>
    <t>1734269</t>
  </si>
  <si>
    <t>1734268</t>
  </si>
  <si>
    <t>1734267</t>
  </si>
  <si>
    <t>1734266</t>
  </si>
  <si>
    <t>1734265</t>
  </si>
  <si>
    <t>1734264</t>
  </si>
  <si>
    <t>1734263</t>
  </si>
  <si>
    <t>1734262</t>
  </si>
  <si>
    <t>1734261</t>
  </si>
  <si>
    <t>1734260</t>
  </si>
  <si>
    <t>1734258</t>
  </si>
  <si>
    <t>1734257</t>
  </si>
  <si>
    <t>1734256</t>
  </si>
  <si>
    <t>1734255</t>
  </si>
  <si>
    <t>1734254</t>
  </si>
  <si>
    <t>1734253</t>
  </si>
  <si>
    <t>1734252</t>
  </si>
  <si>
    <t>1734251</t>
  </si>
  <si>
    <t>1734250</t>
  </si>
  <si>
    <t>1734249</t>
  </si>
  <si>
    <t>1734248</t>
  </si>
  <si>
    <t>1734247</t>
  </si>
  <si>
    <t>1734246</t>
  </si>
  <si>
    <t>1734245</t>
  </si>
  <si>
    <t>1734244</t>
  </si>
  <si>
    <t>1734243</t>
  </si>
  <si>
    <t>1734241</t>
  </si>
  <si>
    <t>1734240</t>
  </si>
  <si>
    <t>1734239</t>
  </si>
  <si>
    <t>1734238</t>
  </si>
  <si>
    <t>1734237</t>
  </si>
  <si>
    <t>1734234</t>
  </si>
  <si>
    <t>1734232</t>
  </si>
  <si>
    <t>1734231</t>
  </si>
  <si>
    <t>1734212</t>
  </si>
  <si>
    <t>1734129_C</t>
  </si>
  <si>
    <t>1734117_C</t>
  </si>
  <si>
    <t>1734109_C</t>
  </si>
  <si>
    <t>1734111</t>
  </si>
  <si>
    <t>1734108</t>
  </si>
  <si>
    <t>1734097_C</t>
  </si>
  <si>
    <t>1734082_C</t>
  </si>
  <si>
    <t>1733964_C</t>
  </si>
  <si>
    <t>1733884</t>
  </si>
  <si>
    <t>1733834</t>
  </si>
  <si>
    <t>1733830</t>
  </si>
  <si>
    <t>1733821</t>
  </si>
  <si>
    <t>1733818</t>
  </si>
  <si>
    <t>1733811</t>
  </si>
  <si>
    <t>1733806</t>
  </si>
  <si>
    <t>1733800</t>
  </si>
  <si>
    <t>1733797</t>
  </si>
  <si>
    <t>1733791</t>
  </si>
  <si>
    <t>1733784</t>
  </si>
  <si>
    <t>1733775</t>
  </si>
  <si>
    <t>1733766</t>
  </si>
  <si>
    <t>1733620_C</t>
  </si>
  <si>
    <t>1733754</t>
  </si>
  <si>
    <t>1733607_C</t>
  </si>
  <si>
    <t>1733570</t>
  </si>
  <si>
    <t>1732773_C</t>
  </si>
  <si>
    <t>1732398</t>
  </si>
  <si>
    <t>1732235_C</t>
  </si>
  <si>
    <t>1732396</t>
  </si>
  <si>
    <t>1731665_C</t>
  </si>
  <si>
    <t>1731274_C</t>
  </si>
  <si>
    <t>1730584_C</t>
  </si>
  <si>
    <t>1729729_C</t>
  </si>
  <si>
    <t>1724375_C</t>
  </si>
  <si>
    <t>1712859_C</t>
  </si>
  <si>
    <t>1716202</t>
  </si>
  <si>
    <t>1690144</t>
  </si>
  <si>
    <t>1646632</t>
  </si>
  <si>
    <t>1607534_C</t>
  </si>
  <si>
    <t>1734236</t>
  </si>
  <si>
    <t>1734242</t>
  </si>
  <si>
    <t>1734235</t>
  </si>
  <si>
    <t>1734233</t>
  </si>
  <si>
    <t>1734230</t>
  </si>
  <si>
    <t>1734229</t>
  </si>
  <si>
    <t>1734228</t>
  </si>
  <si>
    <t>1734227</t>
  </si>
  <si>
    <t>1731135_C</t>
  </si>
  <si>
    <t>1734226</t>
  </si>
  <si>
    <t>1734225</t>
  </si>
  <si>
    <t>1734224</t>
  </si>
  <si>
    <t>1734223</t>
  </si>
  <si>
    <t>1734222</t>
  </si>
  <si>
    <t>1734221</t>
  </si>
  <si>
    <t>1734220</t>
  </si>
  <si>
    <t>1734219</t>
  </si>
  <si>
    <t>1734218</t>
  </si>
  <si>
    <t>1734217</t>
  </si>
  <si>
    <t>1734216</t>
  </si>
  <si>
    <t>1734215</t>
  </si>
  <si>
    <t>1734214</t>
  </si>
  <si>
    <t>1734213</t>
  </si>
  <si>
    <t>1734211</t>
  </si>
  <si>
    <t>1734210</t>
  </si>
  <si>
    <t>1734209</t>
  </si>
  <si>
    <t>1734208</t>
  </si>
  <si>
    <t>1734207</t>
  </si>
  <si>
    <t>1734206</t>
  </si>
  <si>
    <t>1734205</t>
  </si>
  <si>
    <t>1734204</t>
  </si>
  <si>
    <t>1734203</t>
  </si>
  <si>
    <t>1734202</t>
  </si>
  <si>
    <t>1734201</t>
  </si>
  <si>
    <t>1734200</t>
  </si>
  <si>
    <t>1734199</t>
  </si>
  <si>
    <t>1734198</t>
  </si>
  <si>
    <t>1734197</t>
  </si>
  <si>
    <t>1734195</t>
  </si>
  <si>
    <t>1734194</t>
  </si>
  <si>
    <t>1734193</t>
  </si>
  <si>
    <t>1734192</t>
  </si>
  <si>
    <t>1734191</t>
  </si>
  <si>
    <t>1734190</t>
  </si>
  <si>
    <t>1734189</t>
  </si>
  <si>
    <t>1734188</t>
  </si>
  <si>
    <t>1734187</t>
  </si>
  <si>
    <t>1734186</t>
  </si>
  <si>
    <t>1734184</t>
  </si>
  <si>
    <t>1734183</t>
  </si>
  <si>
    <t>1734182</t>
  </si>
  <si>
    <t>1734181</t>
  </si>
  <si>
    <t>1734180</t>
  </si>
  <si>
    <t>1734178</t>
  </si>
  <si>
    <t>1734177</t>
  </si>
  <si>
    <t>1734176</t>
  </si>
  <si>
    <t>1734175</t>
  </si>
  <si>
    <t>1734174</t>
  </si>
  <si>
    <t>1734173</t>
  </si>
  <si>
    <t>1734172</t>
  </si>
  <si>
    <t>1734171</t>
  </si>
  <si>
    <t>1734170</t>
  </si>
  <si>
    <t>1734169</t>
  </si>
  <si>
    <t>1734168</t>
  </si>
  <si>
    <t>1734167</t>
  </si>
  <si>
    <t>1734166</t>
  </si>
  <si>
    <t>1734164</t>
  </si>
  <si>
    <t>1734163</t>
  </si>
  <si>
    <t>1734848</t>
  </si>
  <si>
    <t>1734160</t>
  </si>
  <si>
    <t>1734159</t>
  </si>
  <si>
    <t>1734158</t>
  </si>
  <si>
    <t>1783233</t>
  </si>
  <si>
    <t>1734156</t>
  </si>
  <si>
    <t>1734155</t>
  </si>
  <si>
    <t>1734153</t>
  </si>
  <si>
    <t>1734152</t>
  </si>
  <si>
    <t>1734151</t>
  </si>
  <si>
    <t>1734149</t>
  </si>
  <si>
    <t>1734148</t>
  </si>
  <si>
    <t>1734147</t>
  </si>
  <si>
    <t>1734146</t>
  </si>
  <si>
    <t>1734145</t>
  </si>
  <si>
    <t>1734144</t>
  </si>
  <si>
    <t>1734143</t>
  </si>
  <si>
    <t>1776786</t>
  </si>
  <si>
    <t>1734139</t>
  </si>
  <si>
    <t>1734140</t>
  </si>
  <si>
    <t>1734138</t>
  </si>
  <si>
    <t>1783006</t>
  </si>
  <si>
    <t>1734136</t>
  </si>
  <si>
    <t>1734134</t>
  </si>
  <si>
    <t>1734133</t>
  </si>
  <si>
    <t>1734132</t>
  </si>
  <si>
    <t>1734131</t>
  </si>
  <si>
    <t>1734130</t>
  </si>
  <si>
    <t>1734129</t>
  </si>
  <si>
    <t>1734128</t>
  </si>
  <si>
    <t>1734127</t>
  </si>
  <si>
    <t>1734125</t>
  </si>
  <si>
    <t>1734124</t>
  </si>
  <si>
    <t>1734122</t>
  </si>
  <si>
    <t>1734121</t>
  </si>
  <si>
    <t>1734120</t>
  </si>
  <si>
    <t>1734119</t>
  </si>
  <si>
    <t>1734118</t>
  </si>
  <si>
    <t>1734117</t>
  </si>
  <si>
    <t>1734116</t>
  </si>
  <si>
    <t>1734115</t>
  </si>
  <si>
    <t>1734114</t>
  </si>
  <si>
    <t>1734113</t>
  </si>
  <si>
    <t>1734106</t>
  </si>
  <si>
    <t>1734109</t>
  </si>
  <si>
    <t>1734112</t>
  </si>
  <si>
    <t>1734110</t>
  </si>
  <si>
    <t>1734107</t>
  </si>
  <si>
    <t>1734105</t>
  </si>
  <si>
    <t>1734104</t>
  </si>
  <si>
    <t>1734102</t>
  </si>
  <si>
    <t>1734101</t>
  </si>
  <si>
    <t>1734100</t>
  </si>
  <si>
    <t>1734099</t>
  </si>
  <si>
    <t>1734098</t>
  </si>
  <si>
    <t>1734096</t>
  </si>
  <si>
    <t>1734097</t>
  </si>
  <si>
    <t>1734095</t>
  </si>
  <si>
    <t>1734093</t>
  </si>
  <si>
    <t>1734092</t>
  </si>
  <si>
    <t>1734090</t>
  </si>
  <si>
    <t>1734087</t>
  </si>
  <si>
    <t>1734074</t>
  </si>
  <si>
    <t>1734067</t>
  </si>
  <si>
    <t>1733950_C</t>
  </si>
  <si>
    <t>1733851_C</t>
  </si>
  <si>
    <t>1733737_C</t>
  </si>
  <si>
    <t>1733664_C</t>
  </si>
  <si>
    <t>1733591_C</t>
  </si>
  <si>
    <t>1733523_C</t>
  </si>
  <si>
    <t>1733510_C</t>
  </si>
  <si>
    <t>1733148_C</t>
  </si>
  <si>
    <t>1732865_C</t>
  </si>
  <si>
    <t>1732172</t>
  </si>
  <si>
    <t>1732027_C</t>
  </si>
  <si>
    <t>1732002_C</t>
  </si>
  <si>
    <t>1731762_C</t>
  </si>
  <si>
    <t>1731587_C</t>
  </si>
  <si>
    <t>1730922_C</t>
  </si>
  <si>
    <t>1726386_C</t>
  </si>
  <si>
    <t>1725187_C</t>
  </si>
  <si>
    <t>1723974_C</t>
  </si>
  <si>
    <t>1721464</t>
  </si>
  <si>
    <t>1711106_C</t>
  </si>
  <si>
    <t>1721364</t>
  </si>
  <si>
    <t>1696006</t>
  </si>
  <si>
    <t>1680423</t>
  </si>
  <si>
    <t>1730535_C</t>
  </si>
  <si>
    <t>1734044</t>
  </si>
  <si>
    <t>1734050</t>
  </si>
  <si>
    <t>1734089</t>
  </si>
  <si>
    <t>1734073</t>
  </si>
  <si>
    <t>1732774_C</t>
  </si>
  <si>
    <t>1733715_C</t>
  </si>
  <si>
    <t>1734057</t>
  </si>
  <si>
    <t>1734086</t>
  </si>
  <si>
    <t>1734088</t>
  </si>
  <si>
    <t>1734056</t>
  </si>
  <si>
    <t>1734071</t>
  </si>
  <si>
    <t>1734062</t>
  </si>
  <si>
    <t>1731502_C</t>
  </si>
  <si>
    <t>1734064</t>
  </si>
  <si>
    <t>1734077</t>
  </si>
  <si>
    <t>1734082</t>
  </si>
  <si>
    <t>1733567</t>
  </si>
  <si>
    <t>1734076</t>
  </si>
  <si>
    <t>1734053</t>
  </si>
  <si>
    <t>1734091</t>
  </si>
  <si>
    <t>1734059</t>
  </si>
  <si>
    <t>1734048</t>
  </si>
  <si>
    <t>1734054</t>
  </si>
  <si>
    <t>1734055</t>
  </si>
  <si>
    <t>1734051</t>
  </si>
  <si>
    <t>1734047</t>
  </si>
  <si>
    <t>1734058</t>
  </si>
  <si>
    <t>1734049</t>
  </si>
  <si>
    <t>1734052</t>
  </si>
  <si>
    <t>1734085</t>
  </si>
  <si>
    <t>1734094</t>
  </si>
  <si>
    <t>1734061</t>
  </si>
  <si>
    <t>1734079</t>
  </si>
  <si>
    <t>1734060</t>
  </si>
  <si>
    <t>1734068</t>
  </si>
  <si>
    <t>1734070</t>
  </si>
  <si>
    <t>1734072</t>
  </si>
  <si>
    <t>1734075</t>
  </si>
  <si>
    <t>1734080</t>
  </si>
  <si>
    <t>1734081</t>
  </si>
  <si>
    <t>1734078</t>
  </si>
  <si>
    <t>1734083</t>
  </si>
  <si>
    <t>1734066</t>
  </si>
  <si>
    <t>1733653</t>
  </si>
  <si>
    <t>1730383</t>
  </si>
  <si>
    <t>1733903</t>
  </si>
  <si>
    <t>1733646</t>
  </si>
  <si>
    <t>1733964</t>
  </si>
  <si>
    <t>1733747</t>
  </si>
  <si>
    <t>1733868</t>
  </si>
  <si>
    <t>1733851</t>
  </si>
  <si>
    <t>1733590</t>
  </si>
  <si>
    <t>1733590_C</t>
  </si>
  <si>
    <t>1733737</t>
  </si>
  <si>
    <t>1733432_C</t>
  </si>
  <si>
    <t>1733703</t>
  </si>
  <si>
    <t>1733962</t>
  </si>
  <si>
    <t>1733719</t>
  </si>
  <si>
    <t>1733872</t>
  </si>
  <si>
    <t>1733823</t>
  </si>
  <si>
    <t>1733580</t>
  </si>
  <si>
    <t>1733878</t>
  </si>
  <si>
    <t>1733513</t>
  </si>
  <si>
    <t>1733949</t>
  </si>
  <si>
    <t>1733490</t>
  </si>
  <si>
    <t>1733987</t>
  </si>
  <si>
    <t>1733948</t>
  </si>
  <si>
    <t>1733526</t>
  </si>
  <si>
    <t>1733967</t>
  </si>
  <si>
    <t>1733810</t>
  </si>
  <si>
    <t>1733568</t>
  </si>
  <si>
    <t>1734046</t>
  </si>
  <si>
    <t>1733777</t>
  </si>
  <si>
    <t>1733947</t>
  </si>
  <si>
    <t>1733915</t>
  </si>
  <si>
    <t>1733893</t>
  </si>
  <si>
    <t>1733805</t>
  </si>
  <si>
    <t>1733542</t>
  </si>
  <si>
    <t>1733877</t>
  </si>
  <si>
    <t>1733495</t>
  </si>
  <si>
    <t>1733037_C</t>
  </si>
  <si>
    <t>1733505</t>
  </si>
  <si>
    <t>1733916</t>
  </si>
  <si>
    <t>1733799</t>
  </si>
  <si>
    <t>1733712</t>
  </si>
  <si>
    <t>1734002</t>
  </si>
  <si>
    <t>1765644</t>
  </si>
  <si>
    <t>1733826</t>
  </si>
  <si>
    <t>1733826_C</t>
  </si>
  <si>
    <t>1733562</t>
  </si>
  <si>
    <t>1733546</t>
  </si>
  <si>
    <t>1733684</t>
  </si>
  <si>
    <t>1733871</t>
  </si>
  <si>
    <t>1733518</t>
  </si>
  <si>
    <t>1733899</t>
  </si>
  <si>
    <t>1734040</t>
  </si>
  <si>
    <t>1732991_C</t>
  </si>
  <si>
    <t>1731859_C</t>
  </si>
  <si>
    <t>1733969</t>
  </si>
  <si>
    <t>1733889</t>
  </si>
  <si>
    <t>1733953</t>
  </si>
  <si>
    <t>1733879</t>
  </si>
  <si>
    <t>1734007</t>
  </si>
  <si>
    <t>1733637</t>
  </si>
  <si>
    <t>1733990</t>
  </si>
  <si>
    <t>1733932</t>
  </si>
  <si>
    <t>1733725</t>
  </si>
  <si>
    <t>1733998</t>
  </si>
  <si>
    <t>1733560</t>
  </si>
  <si>
    <t>1733633</t>
  </si>
  <si>
    <t>1733996</t>
  </si>
  <si>
    <t>1733715</t>
  </si>
  <si>
    <t>1733836</t>
  </si>
  <si>
    <t>1733723</t>
  </si>
  <si>
    <t>1733519</t>
  </si>
  <si>
    <t>1733582</t>
  </si>
  <si>
    <t>1733597</t>
  </si>
  <si>
    <t>1734017</t>
  </si>
  <si>
    <t>1733885</t>
  </si>
  <si>
    <t>1733852</t>
  </si>
  <si>
    <t>1734001</t>
  </si>
  <si>
    <t>1733661</t>
  </si>
  <si>
    <t>1733693</t>
  </si>
  <si>
    <t>1733635</t>
  </si>
  <si>
    <t>1733635_C</t>
  </si>
  <si>
    <t>1733819</t>
  </si>
  <si>
    <t>1733614</t>
  </si>
  <si>
    <t>1733929</t>
  </si>
  <si>
    <t>1733986</t>
  </si>
  <si>
    <t>1733845</t>
  </si>
  <si>
    <t>1733508</t>
  </si>
  <si>
    <t>1733506</t>
  </si>
  <si>
    <t>1733833</t>
  </si>
  <si>
    <t>1733785</t>
  </si>
  <si>
    <t>1733979</t>
  </si>
  <si>
    <t>1733822</t>
  </si>
  <si>
    <t>1733813</t>
  </si>
  <si>
    <t>1733772</t>
  </si>
  <si>
    <t>1733796</t>
  </si>
  <si>
    <t>1733625</t>
  </si>
  <si>
    <t>1733544</t>
  </si>
  <si>
    <t>1733699</t>
  </si>
  <si>
    <t>1733856</t>
  </si>
  <si>
    <t>1733019_C</t>
  </si>
  <si>
    <t>1733782</t>
  </si>
  <si>
    <t>1731201_C</t>
  </si>
  <si>
    <t>1733804</t>
  </si>
  <si>
    <t>1733002_C</t>
  </si>
  <si>
    <t>1734031</t>
  </si>
  <si>
    <t>1733865</t>
  </si>
  <si>
    <t>1734000</t>
  </si>
  <si>
    <t>1731460_C</t>
  </si>
  <si>
    <t>1733607</t>
  </si>
  <si>
    <t>1733558</t>
  </si>
  <si>
    <t>1733640</t>
  </si>
  <si>
    <t>1733628</t>
  </si>
  <si>
    <t>1733694</t>
  </si>
  <si>
    <t>1733773</t>
  </si>
  <si>
    <t>1733781</t>
  </si>
  <si>
    <t>1733522</t>
  </si>
  <si>
    <t>1733532</t>
  </si>
  <si>
    <t>1733524</t>
  </si>
  <si>
    <t>1733978</t>
  </si>
  <si>
    <t>1733943</t>
  </si>
  <si>
    <t>1733975</t>
  </si>
  <si>
    <t>1733708</t>
  </si>
  <si>
    <t>1733918</t>
  </si>
  <si>
    <t>1733798</t>
  </si>
  <si>
    <t>1733665</t>
  </si>
  <si>
    <t>1733886</t>
  </si>
  <si>
    <t>1733850</t>
  </si>
  <si>
    <t>1733705</t>
  </si>
  <si>
    <t>1733904</t>
  </si>
  <si>
    <t>1734011</t>
  </si>
  <si>
    <t>1733537</t>
  </si>
  <si>
    <t>1733671</t>
  </si>
  <si>
    <t>1734045</t>
  </si>
  <si>
    <t>1733604</t>
  </si>
  <si>
    <t>1733502</t>
  </si>
  <si>
    <t>1733958</t>
  </si>
  <si>
    <t>1733602</t>
  </si>
  <si>
    <t>1733695</t>
  </si>
  <si>
    <t>1733926</t>
  </si>
  <si>
    <t>1733642</t>
  </si>
  <si>
    <t>1733698</t>
  </si>
  <si>
    <t>1733924</t>
  </si>
  <si>
    <t>1733746</t>
  </si>
  <si>
    <t>1733954</t>
  </si>
  <si>
    <t>1733656</t>
  </si>
  <si>
    <t>1733679</t>
  </si>
  <si>
    <t>1733531</t>
  </si>
  <si>
    <t>1733750</t>
  </si>
  <si>
    <t>1734032</t>
  </si>
  <si>
    <t>1733701</t>
  </si>
  <si>
    <t>1733663</t>
  </si>
  <si>
    <t>1733936</t>
  </si>
  <si>
    <t>1733666</t>
  </si>
  <si>
    <t>1733733</t>
  </si>
  <si>
    <t>1733909</t>
  </si>
  <si>
    <t>1733081</t>
  </si>
  <si>
    <t>1733770</t>
  </si>
  <si>
    <t>1733995</t>
  </si>
  <si>
    <t>1733509</t>
  </si>
  <si>
    <t>1731834_C</t>
  </si>
  <si>
    <t>1733538</t>
  </si>
  <si>
    <t>1733510</t>
  </si>
  <si>
    <t>1733944</t>
  </si>
  <si>
    <t>1733586</t>
  </si>
  <si>
    <t>1733664</t>
  </si>
  <si>
    <t>1733606</t>
  </si>
  <si>
    <t>1733957</t>
  </si>
  <si>
    <t>1733648</t>
  </si>
  <si>
    <t>1734039</t>
  </si>
  <si>
    <t>1733981</t>
  </si>
  <si>
    <t>1733900</t>
  </si>
  <si>
    <t>1734033</t>
  </si>
  <si>
    <t>1733652</t>
  </si>
  <si>
    <t>1733853</t>
  </si>
  <si>
    <t>1733921</t>
  </si>
  <si>
    <t>1733769</t>
  </si>
  <si>
    <t>1733906</t>
  </si>
  <si>
    <t>1732167_C</t>
  </si>
  <si>
    <t>1733729</t>
  </si>
  <si>
    <t>1733626</t>
  </si>
  <si>
    <t>1733716</t>
  </si>
  <si>
    <t>1733827</t>
  </si>
  <si>
    <t>1733959</t>
  </si>
  <si>
    <t>1733966</t>
  </si>
  <si>
    <t>1734022</t>
  </si>
  <si>
    <t>1733792</t>
  </si>
  <si>
    <t>1733707</t>
  </si>
  <si>
    <t>1732290_C</t>
  </si>
  <si>
    <t>1733940</t>
  </si>
  <si>
    <t>1733713</t>
  </si>
  <si>
    <t>1733658</t>
  </si>
  <si>
    <t>1734028</t>
  </si>
  <si>
    <t>1733776</t>
  </si>
  <si>
    <t>1733565</t>
  </si>
  <si>
    <t>1733993</t>
  </si>
  <si>
    <t>1733961</t>
  </si>
  <si>
    <t>2193061</t>
  </si>
  <si>
    <t>1733639</t>
  </si>
  <si>
    <t>1733807</t>
  </si>
  <si>
    <t>1733556</t>
  </si>
  <si>
    <t>1733768</t>
  </si>
  <si>
    <t>1733794</t>
  </si>
  <si>
    <t>1733861</t>
  </si>
  <si>
    <t>1733492</t>
  </si>
  <si>
    <t>1733480</t>
  </si>
  <si>
    <t>1733920</t>
  </si>
  <si>
    <t>1733647</t>
  </si>
  <si>
    <t>1733581</t>
  </si>
  <si>
    <t>1733548</t>
  </si>
  <si>
    <t>1732751</t>
  </si>
  <si>
    <t>1732910_C</t>
  </si>
  <si>
    <t>1733540</t>
  </si>
  <si>
    <t>1733530</t>
  </si>
  <si>
    <t>1733950</t>
  </si>
  <si>
    <t>1734020</t>
  </si>
  <si>
    <t>1733591</t>
  </si>
  <si>
    <t>1733767</t>
  </si>
  <si>
    <t>1733685</t>
  </si>
  <si>
    <t>1733516</t>
  </si>
  <si>
    <t>1733839</t>
  </si>
  <si>
    <t>1733545</t>
  </si>
  <si>
    <t>1733849</t>
  </si>
  <si>
    <t>1733718</t>
  </si>
  <si>
    <t>1733881</t>
  </si>
  <si>
    <t>1733599</t>
  </si>
  <si>
    <t>1731052</t>
  </si>
  <si>
    <t>1733744</t>
  </si>
  <si>
    <t>1733601</t>
  </si>
  <si>
    <t>1733638</t>
  </si>
  <si>
    <t>1733991</t>
  </si>
  <si>
    <t>1733547</t>
  </si>
  <si>
    <t>1734013</t>
  </si>
  <si>
    <t>1733788</t>
  </si>
  <si>
    <t>1733624</t>
  </si>
  <si>
    <t>1733662</t>
  </si>
  <si>
    <t>1734006</t>
  </si>
  <si>
    <t>1733643</t>
  </si>
  <si>
    <t>1733857</t>
  </si>
  <si>
    <t>1733779</t>
  </si>
  <si>
    <t>1733842</t>
  </si>
  <si>
    <t>1733803</t>
  </si>
  <si>
    <t>1733374</t>
  </si>
  <si>
    <t>1733951</t>
  </si>
  <si>
    <t>1733579</t>
  </si>
  <si>
    <t>1733690</t>
  </si>
  <si>
    <t>1733790</t>
  </si>
  <si>
    <t>1733740</t>
  </si>
  <si>
    <t>1733566</t>
  </si>
  <si>
    <t>1733167_C</t>
  </si>
  <si>
    <t>1733739</t>
  </si>
  <si>
    <t>1733831</t>
  </si>
  <si>
    <t>1733912</t>
  </si>
  <si>
    <t>1733828</t>
  </si>
  <si>
    <t>1733946</t>
  </si>
  <si>
    <t>1733728</t>
  </si>
  <si>
    <t>1733763</t>
  </si>
  <si>
    <t>1733892</t>
  </si>
  <si>
    <t>1733650</t>
  </si>
  <si>
    <t>1734038</t>
  </si>
  <si>
    <t>1733543</t>
  </si>
  <si>
    <t>1733473</t>
  </si>
  <si>
    <t>1733832</t>
  </si>
  <si>
    <t>1733511</t>
  </si>
  <si>
    <t>1731821_C</t>
  </si>
  <si>
    <t>1733572</t>
  </si>
  <si>
    <t>1733593</t>
  </si>
  <si>
    <t>1733933</t>
  </si>
  <si>
    <t>1733677</t>
  </si>
  <si>
    <t>1734009</t>
  </si>
  <si>
    <t>1733774</t>
  </si>
  <si>
    <t>1733687</t>
  </si>
  <si>
    <t>1733527</t>
  </si>
  <si>
    <t>1733902</t>
  </si>
  <si>
    <t>1733911</t>
  </si>
  <si>
    <t>1733470</t>
  </si>
  <si>
    <t>1733808</t>
  </si>
  <si>
    <t>1733672</t>
  </si>
  <si>
    <t>1733514</t>
  </si>
  <si>
    <t>1733631</t>
  </si>
  <si>
    <t>1733982</t>
  </si>
  <si>
    <t>1733702</t>
  </si>
  <si>
    <t>1733882</t>
  </si>
  <si>
    <t>1734043</t>
  </si>
  <si>
    <t>1728700_C</t>
  </si>
  <si>
    <t>1733757</t>
  </si>
  <si>
    <t>1733529</t>
  </si>
  <si>
    <t>1733917</t>
  </si>
  <si>
    <t>1733734</t>
  </si>
  <si>
    <t>1733675</t>
  </si>
  <si>
    <t>1733704</t>
  </si>
  <si>
    <t>1734010</t>
  </si>
  <si>
    <t>1733680</t>
  </si>
  <si>
    <t>1733802</t>
  </si>
  <si>
    <t>1733730</t>
  </si>
  <si>
    <t>1733564</t>
  </si>
  <si>
    <t>1733752</t>
  </si>
  <si>
    <t>1733955</t>
  </si>
  <si>
    <t>1733748</t>
  </si>
  <si>
    <t>1733585</t>
  </si>
  <si>
    <t>1733931</t>
  </si>
  <si>
    <t>1733749</t>
  </si>
  <si>
    <t>1733724</t>
  </si>
  <si>
    <t>1733887</t>
  </si>
  <si>
    <t>1733928</t>
  </si>
  <si>
    <t>1733678</t>
  </si>
  <si>
    <t>1733520</t>
  </si>
  <si>
    <t>1733907</t>
  </si>
  <si>
    <t>1733732</t>
  </si>
  <si>
    <t>1734024</t>
  </si>
  <si>
    <t>1733197_C</t>
  </si>
  <si>
    <t>1733840</t>
  </si>
  <si>
    <t>1734026</t>
  </si>
  <si>
    <t>1733003_C</t>
  </si>
  <si>
    <t>1733533</t>
  </si>
  <si>
    <t>1733561</t>
  </si>
  <si>
    <t>1733898</t>
  </si>
  <si>
    <t>1733504</t>
  </si>
  <si>
    <t>1733738</t>
  </si>
  <si>
    <t>1733825</t>
  </si>
  <si>
    <t>1733780</t>
  </si>
  <si>
    <t>1733846</t>
  </si>
  <si>
    <t>1733711</t>
  </si>
  <si>
    <t>1733673</t>
  </si>
  <si>
    <t>1732641_C</t>
  </si>
  <si>
    <t>1733910</t>
  </si>
  <si>
    <t>1733651</t>
  </si>
  <si>
    <t>1733789</t>
  </si>
  <si>
    <t>1730534</t>
  </si>
  <si>
    <t>1733989</t>
  </si>
  <si>
    <t>1734029</t>
  </si>
  <si>
    <t>1733753</t>
  </si>
  <si>
    <t>1733755</t>
  </si>
  <si>
    <t>1732999_C</t>
  </si>
  <si>
    <t>1733709</t>
  </si>
  <si>
    <t>1733706</t>
  </si>
  <si>
    <t>1733620</t>
  </si>
  <si>
    <t>1733743</t>
  </si>
  <si>
    <t>1733837</t>
  </si>
  <si>
    <t>1733587</t>
  </si>
  <si>
    <t>1733764</t>
  </si>
  <si>
    <t>1733618</t>
  </si>
  <si>
    <t>1733660</t>
  </si>
  <si>
    <t>1733535</t>
  </si>
  <si>
    <t>1733552</t>
  </si>
  <si>
    <t>1733815</t>
  </si>
  <si>
    <t>1733594</t>
  </si>
  <si>
    <t>1733965</t>
  </si>
  <si>
    <t>1733980</t>
  </si>
  <si>
    <t>1733697</t>
  </si>
  <si>
    <t>1733945</t>
  </si>
  <si>
    <t>1733866</t>
  </si>
  <si>
    <t>1733700</t>
  </si>
  <si>
    <t>1733692</t>
  </si>
  <si>
    <t>1733816</t>
  </si>
  <si>
    <t>1733557</t>
  </si>
  <si>
    <t>1733595</t>
  </si>
  <si>
    <t>1733941</t>
  </si>
  <si>
    <t>1733963</t>
  </si>
  <si>
    <t>1733938</t>
  </si>
  <si>
    <t>1733970</t>
  </si>
  <si>
    <t>1733974</t>
  </si>
  <si>
    <t>1733710</t>
  </si>
  <si>
    <t>1733741</t>
  </si>
  <si>
    <t>1733563</t>
  </si>
  <si>
    <t>1733844</t>
  </si>
  <si>
    <t>1733960</t>
  </si>
  <si>
    <t>1733897</t>
  </si>
  <si>
    <t>1733534</t>
  </si>
  <si>
    <t>1734025</t>
  </si>
  <si>
    <t>1733669</t>
  </si>
  <si>
    <t>1734016</t>
  </si>
  <si>
    <t>1733536</t>
  </si>
  <si>
    <t>1733521</t>
  </si>
  <si>
    <t>1733896</t>
  </si>
  <si>
    <t>1733927</t>
  </si>
  <si>
    <t>1733914</t>
  </si>
  <si>
    <t>1733923</t>
  </si>
  <si>
    <t>1733608</t>
  </si>
  <si>
    <t>1734042</t>
  </si>
  <si>
    <t>1733644</t>
  </si>
  <si>
    <t>1733668</t>
  </si>
  <si>
    <t>1733688</t>
  </si>
  <si>
    <t>1733952</t>
  </si>
  <si>
    <t>1733636</t>
  </si>
  <si>
    <t>1733592</t>
  </si>
  <si>
    <t>1752449</t>
  </si>
  <si>
    <t>1733630</t>
  </si>
  <si>
    <t>1733880</t>
  </si>
  <si>
    <t>1733983</t>
  </si>
  <si>
    <t>1733876</t>
  </si>
  <si>
    <t>1733578</t>
  </si>
  <si>
    <t>1733512</t>
  </si>
  <si>
    <t>1733891</t>
  </si>
  <si>
    <t>1733883</t>
  </si>
  <si>
    <t>1734041</t>
  </si>
  <si>
    <t>2193047</t>
  </si>
  <si>
    <t>1733761</t>
  </si>
  <si>
    <t>1733765</t>
  </si>
  <si>
    <t>1733855</t>
  </si>
  <si>
    <t>1733855_C</t>
  </si>
  <si>
    <t>1733501</t>
  </si>
  <si>
    <t>1733847</t>
  </si>
  <si>
    <t>1733555</t>
  </si>
  <si>
    <t>1733783</t>
  </si>
  <si>
    <t>1733742</t>
  </si>
  <si>
    <t>1733571</t>
  </si>
  <si>
    <t>1733824</t>
  </si>
  <si>
    <t>1733812</t>
  </si>
  <si>
    <t>1733919</t>
  </si>
  <si>
    <t>1733793</t>
  </si>
  <si>
    <t>1733994</t>
  </si>
  <si>
    <t>1733787</t>
  </si>
  <si>
    <t>1733771</t>
  </si>
  <si>
    <t>1733576</t>
  </si>
  <si>
    <t>1733820</t>
  </si>
  <si>
    <t>1733517</t>
  </si>
  <si>
    <t>1733549</t>
  </si>
  <si>
    <t>1733736</t>
  </si>
  <si>
    <t>1734027</t>
  </si>
  <si>
    <t>1733778</t>
  </si>
  <si>
    <t>1733829</t>
  </si>
  <si>
    <t>1733554</t>
  </si>
  <si>
    <t>1733901</t>
  </si>
  <si>
    <t>1733760</t>
  </si>
  <si>
    <t>1733888</t>
  </si>
  <si>
    <t>1733683</t>
  </si>
  <si>
    <t>1733905</t>
  </si>
  <si>
    <t>1733913</t>
  </si>
  <si>
    <t>1733655</t>
  </si>
  <si>
    <t>1733999</t>
  </si>
  <si>
    <t>1733404</t>
  </si>
  <si>
    <t>1733721</t>
  </si>
  <si>
    <t>1733997</t>
  </si>
  <si>
    <t>1734023</t>
  </si>
  <si>
    <t>1733756</t>
  </si>
  <si>
    <t>1733645</t>
  </si>
  <si>
    <t>1733714</t>
  </si>
  <si>
    <t>1733835</t>
  </si>
  <si>
    <t>1733858</t>
  </si>
  <si>
    <t>1733985</t>
  </si>
  <si>
    <t>1733667</t>
  </si>
  <si>
    <t>1733838</t>
  </si>
  <si>
    <t>1733848</t>
  </si>
  <si>
    <t>1733615</t>
  </si>
  <si>
    <t>1733720</t>
  </si>
  <si>
    <t>1733860</t>
  </si>
  <si>
    <t>1733934</t>
  </si>
  <si>
    <t>1734034</t>
  </si>
  <si>
    <t>1733569</t>
  </si>
  <si>
    <t>1733863</t>
  </si>
  <si>
    <t>1734035</t>
  </si>
  <si>
    <t>1733859</t>
  </si>
  <si>
    <t>1733930</t>
  </si>
  <si>
    <t>1733817</t>
  </si>
  <si>
    <t>1733984</t>
  </si>
  <si>
    <t>1733726</t>
  </si>
  <si>
    <t>1734003</t>
  </si>
  <si>
    <t>1733735</t>
  </si>
  <si>
    <t>1733525</t>
  </si>
  <si>
    <t>1733588</t>
  </si>
  <si>
    <t>1733670</t>
  </si>
  <si>
    <t>1733862</t>
  </si>
  <si>
    <t>1733689</t>
  </si>
  <si>
    <t>1733127</t>
  </si>
  <si>
    <t>1733575</t>
  </si>
  <si>
    <t>1733676</t>
  </si>
  <si>
    <t>1734036</t>
  </si>
  <si>
    <t>1734037</t>
  </si>
  <si>
    <t>1733908</t>
  </si>
  <si>
    <t>1733762</t>
  </si>
  <si>
    <t>1733890</t>
  </si>
  <si>
    <t>1733786</t>
  </si>
  <si>
    <t>1733731</t>
  </si>
  <si>
    <t>1733758</t>
  </si>
  <si>
    <t>1730315</t>
  </si>
  <si>
    <t>1733727</t>
  </si>
  <si>
    <t>1733722</t>
  </si>
  <si>
    <t>1733972</t>
  </si>
  <si>
    <t>1733589</t>
  </si>
  <si>
    <t>1733641</t>
  </si>
  <si>
    <t>1733925</t>
  </si>
  <si>
    <t>1733523</t>
  </si>
  <si>
    <t>1733573</t>
  </si>
  <si>
    <t>1733875</t>
  </si>
  <si>
    <t>1733751</t>
  </si>
  <si>
    <t>1732906</t>
  </si>
  <si>
    <t>1733553</t>
  </si>
  <si>
    <t>1733603</t>
  </si>
  <si>
    <t>1733596</t>
  </si>
  <si>
    <t>1733463</t>
  </si>
  <si>
    <t>1733922</t>
  </si>
  <si>
    <t>1733600</t>
  </si>
  <si>
    <t>1733971</t>
  </si>
  <si>
    <t>1732904</t>
  </si>
  <si>
    <t>1732898</t>
  </si>
  <si>
    <t>1732864</t>
  </si>
  <si>
    <t>1733976</t>
  </si>
  <si>
    <t>1733583</t>
  </si>
  <si>
    <t>1732888</t>
  </si>
  <si>
    <t>1732899</t>
  </si>
  <si>
    <t>1733873</t>
  </si>
  <si>
    <t>1733616</t>
  </si>
  <si>
    <t>1733605</t>
  </si>
  <si>
    <t>1734019</t>
  </si>
  <si>
    <t>1733869</t>
  </si>
  <si>
    <t>1733870</t>
  </si>
  <si>
    <t>1733968</t>
  </si>
  <si>
    <t>1733609</t>
  </si>
  <si>
    <t>1734018</t>
  </si>
  <si>
    <t>1733973</t>
  </si>
  <si>
    <t>1733507</t>
  </si>
  <si>
    <t>1733874</t>
  </si>
  <si>
    <t>1733696</t>
  </si>
  <si>
    <t>1733613</t>
  </si>
  <si>
    <t>1733674</t>
  </si>
  <si>
    <t>1733611</t>
  </si>
  <si>
    <t>1733864</t>
  </si>
  <si>
    <t>1733627</t>
  </si>
  <si>
    <t>1733634</t>
  </si>
  <si>
    <t>1733801</t>
  </si>
  <si>
    <t>1734014</t>
  </si>
  <si>
    <t>1733622</t>
  </si>
  <si>
    <t>1733632</t>
  </si>
  <si>
    <t>1733621</t>
  </si>
  <si>
    <t>1733659</t>
  </si>
  <si>
    <t>1733654</t>
  </si>
  <si>
    <t>1733988</t>
  </si>
  <si>
    <t>1734015</t>
  </si>
  <si>
    <t>1734005</t>
  </si>
  <si>
    <t>1733515</t>
  </si>
  <si>
    <t>1733867</t>
  </si>
  <si>
    <t>1733541</t>
  </si>
  <si>
    <t>1733841</t>
  </si>
  <si>
    <t>1733623</t>
  </si>
  <si>
    <t>1733619</t>
  </si>
  <si>
    <t>1733612</t>
  </si>
  <si>
    <t>1733610</t>
  </si>
  <si>
    <t>1732551_C</t>
  </si>
  <si>
    <t>1732912</t>
  </si>
  <si>
    <t>1733691</t>
  </si>
  <si>
    <t>1732587_C</t>
  </si>
  <si>
    <t>1732536_C</t>
  </si>
  <si>
    <t>1732533_C</t>
  </si>
  <si>
    <t>1732509_C</t>
  </si>
  <si>
    <t>1733378_C</t>
  </si>
  <si>
    <t>1733359_C</t>
  </si>
  <si>
    <t>1733352_C</t>
  </si>
  <si>
    <t>1732617_C</t>
  </si>
  <si>
    <t>1729799_C</t>
  </si>
  <si>
    <t>1726694_C</t>
  </si>
  <si>
    <t>1722415_C</t>
  </si>
  <si>
    <t>1714783</t>
  </si>
  <si>
    <t>1691952</t>
  </si>
  <si>
    <t>1668725_C</t>
  </si>
  <si>
    <t>1660206_C</t>
  </si>
  <si>
    <t>1733500</t>
  </si>
  <si>
    <t>1733498</t>
  </si>
  <si>
    <t>1733496</t>
  </si>
  <si>
    <t>1733493</t>
  </si>
  <si>
    <t>1733491</t>
  </si>
  <si>
    <t>1733489</t>
  </si>
  <si>
    <t>1733488</t>
  </si>
  <si>
    <t>1733487</t>
  </si>
  <si>
    <t>1733486</t>
  </si>
  <si>
    <t>1733485</t>
  </si>
  <si>
    <t>1733484</t>
  </si>
  <si>
    <t>1733481</t>
  </si>
  <si>
    <t>1733477</t>
  </si>
  <si>
    <t>1733469</t>
  </si>
  <si>
    <t>1733456</t>
  </si>
  <si>
    <t>1733483</t>
  </si>
  <si>
    <t>1733482</t>
  </si>
  <si>
    <t>1733479</t>
  </si>
  <si>
    <t>1733478</t>
  </si>
  <si>
    <t>1733476</t>
  </si>
  <si>
    <t>1733475</t>
  </si>
  <si>
    <t>1733474</t>
  </si>
  <si>
    <t>1733472</t>
  </si>
  <si>
    <t>1733471</t>
  </si>
  <si>
    <t>1733468</t>
  </si>
  <si>
    <t>1733467</t>
  </si>
  <si>
    <t>1733466</t>
  </si>
  <si>
    <t>1733465</t>
  </si>
  <si>
    <t>1733464</t>
  </si>
  <si>
    <t>1733462</t>
  </si>
  <si>
    <t>1733461</t>
  </si>
  <si>
    <t>1733460</t>
  </si>
  <si>
    <t>1733459</t>
  </si>
  <si>
    <t>1733458</t>
  </si>
  <si>
    <t>1733454</t>
  </si>
  <si>
    <t>1733452</t>
  </si>
  <si>
    <t>1733447</t>
  </si>
  <si>
    <t>1733450</t>
  </si>
  <si>
    <t>1733442</t>
  </si>
  <si>
    <t>1733436</t>
  </si>
  <si>
    <t>1733432</t>
  </si>
  <si>
    <t>1733419</t>
  </si>
  <si>
    <t>1733410</t>
  </si>
  <si>
    <t>1733381</t>
  </si>
  <si>
    <t>1733457</t>
  </si>
  <si>
    <t>1733455</t>
  </si>
  <si>
    <t>1733453</t>
  </si>
  <si>
    <t>1733449</t>
  </si>
  <si>
    <t>1733448</t>
  </si>
  <si>
    <t>1733446</t>
  </si>
  <si>
    <t>1733445</t>
  </si>
  <si>
    <t>1733444</t>
  </si>
  <si>
    <t>1733443</t>
  </si>
  <si>
    <t>1733441</t>
  </si>
  <si>
    <t>1733440</t>
  </si>
  <si>
    <t>1733439</t>
  </si>
  <si>
    <t>1733438</t>
  </si>
  <si>
    <t>1733437</t>
  </si>
  <si>
    <t>1733435</t>
  </si>
  <si>
    <t>1733434</t>
  </si>
  <si>
    <t>1733433</t>
  </si>
  <si>
    <t>1733431</t>
  </si>
  <si>
    <t>1733430</t>
  </si>
  <si>
    <t>1733428</t>
  </si>
  <si>
    <t>1733427</t>
  </si>
  <si>
    <t>1733426</t>
  </si>
  <si>
    <t>1733424</t>
  </si>
  <si>
    <t>1733423</t>
  </si>
  <si>
    <t>1733422</t>
  </si>
  <si>
    <t>1733421</t>
  </si>
  <si>
    <t>1733420</t>
  </si>
  <si>
    <t>1733418</t>
  </si>
  <si>
    <t>1733417</t>
  </si>
  <si>
    <t>1733416</t>
  </si>
  <si>
    <t>1733415</t>
  </si>
  <si>
    <t>1733414</t>
  </si>
  <si>
    <t>1733413</t>
  </si>
  <si>
    <t>1733412</t>
  </si>
  <si>
    <t>1733411</t>
  </si>
  <si>
    <t>1733408</t>
  </si>
  <si>
    <t>1733407</t>
  </si>
  <si>
    <t>1733406</t>
  </si>
  <si>
    <t>1733403</t>
  </si>
  <si>
    <t>1733398</t>
  </si>
  <si>
    <t>1733389</t>
  </si>
  <si>
    <t>1733378</t>
  </si>
  <si>
    <t>1733318</t>
  </si>
  <si>
    <t>1733262_C</t>
  </si>
  <si>
    <t>1732782_C</t>
  </si>
  <si>
    <t>1732642_C</t>
  </si>
  <si>
    <t>1732608_C</t>
  </si>
  <si>
    <t>1733405</t>
  </si>
  <si>
    <t>1733402</t>
  </si>
  <si>
    <t>1733401</t>
  </si>
  <si>
    <t>1733400</t>
  </si>
  <si>
    <t>1733399</t>
  </si>
  <si>
    <t>1733397</t>
  </si>
  <si>
    <t>1733392</t>
  </si>
  <si>
    <t>1733396</t>
  </si>
  <si>
    <t>1733395</t>
  </si>
  <si>
    <t>1733394</t>
  </si>
  <si>
    <t>1733393</t>
  </si>
  <si>
    <t>1733391</t>
  </si>
  <si>
    <t>1733390</t>
  </si>
  <si>
    <t>1733388</t>
  </si>
  <si>
    <t>1733386</t>
  </si>
  <si>
    <t>1733384</t>
  </si>
  <si>
    <t>1733383</t>
  </si>
  <si>
    <t>1733382</t>
  </si>
  <si>
    <t>1733380</t>
  </si>
  <si>
    <t>1733379</t>
  </si>
  <si>
    <t>1733377</t>
  </si>
  <si>
    <t>1733376</t>
  </si>
  <si>
    <t>1733375</t>
  </si>
  <si>
    <t>1733373</t>
  </si>
  <si>
    <t>1782154</t>
  </si>
  <si>
    <t>1733370</t>
  </si>
  <si>
    <t>1733369</t>
  </si>
  <si>
    <t>1733368</t>
  </si>
  <si>
    <t>1733367</t>
  </si>
  <si>
    <t>1733366</t>
  </si>
  <si>
    <t>1733365</t>
  </si>
  <si>
    <t>1733364</t>
  </si>
  <si>
    <t>1733363</t>
  </si>
  <si>
    <t>1733362</t>
  </si>
  <si>
    <t>1733360</t>
  </si>
  <si>
    <t>1733359</t>
  </si>
  <si>
    <t>1733358</t>
  </si>
  <si>
    <t>1733357</t>
  </si>
  <si>
    <t>1733356</t>
  </si>
  <si>
    <t>1733355</t>
  </si>
  <si>
    <t>1733353</t>
  </si>
  <si>
    <t>1733352</t>
  </si>
  <si>
    <t>1733351</t>
  </si>
  <si>
    <t>1733349</t>
  </si>
  <si>
    <t>1733350</t>
  </si>
  <si>
    <t>1733348</t>
  </si>
  <si>
    <t>1733347</t>
  </si>
  <si>
    <t>1733346</t>
  </si>
  <si>
    <t>1733345</t>
  </si>
  <si>
    <t>1733344</t>
  </si>
  <si>
    <t>1733343</t>
  </si>
  <si>
    <t>1733342</t>
  </si>
  <si>
    <t>1733341</t>
  </si>
  <si>
    <t>1733340</t>
  </si>
  <si>
    <t>1733339</t>
  </si>
  <si>
    <t>1733338</t>
  </si>
  <si>
    <t>1733337</t>
  </si>
  <si>
    <t>1733335</t>
  </si>
  <si>
    <t>1733334</t>
  </si>
  <si>
    <t>1733333</t>
  </si>
  <si>
    <t>1733332</t>
  </si>
  <si>
    <t>1733331</t>
  </si>
  <si>
    <t>1737119</t>
  </si>
  <si>
    <t>1733329</t>
  </si>
  <si>
    <t>1733328</t>
  </si>
  <si>
    <t>1733327</t>
  </si>
  <si>
    <t>1733326</t>
  </si>
  <si>
    <t>1733325</t>
  </si>
  <si>
    <t>1733324</t>
  </si>
  <si>
    <t>1733323</t>
  </si>
  <si>
    <t>1733322</t>
  </si>
  <si>
    <t>1733321</t>
  </si>
  <si>
    <t>1733320</t>
  </si>
  <si>
    <t>1733317</t>
  </si>
  <si>
    <t>1733316</t>
  </si>
  <si>
    <t>1733314</t>
  </si>
  <si>
    <t>1733309</t>
  </si>
  <si>
    <t>1733307</t>
  </si>
  <si>
    <t>1732984</t>
  </si>
  <si>
    <t>1732785_C</t>
  </si>
  <si>
    <t>1731933_C</t>
  </si>
  <si>
    <t>1731923_C</t>
  </si>
  <si>
    <t>1731826_C</t>
  </si>
  <si>
    <t>1731620_C</t>
  </si>
  <si>
    <t>1727875_C</t>
  </si>
  <si>
    <t>1727800_C</t>
  </si>
  <si>
    <t>1733319</t>
  </si>
  <si>
    <t>1733315</t>
  </si>
  <si>
    <t>1733313</t>
  </si>
  <si>
    <t>1733312</t>
  </si>
  <si>
    <t>1733311</t>
  </si>
  <si>
    <t>1733308</t>
  </si>
  <si>
    <t>1733306</t>
  </si>
  <si>
    <t>1733305</t>
  </si>
  <si>
    <t>1733304</t>
  </si>
  <si>
    <t>1733303</t>
  </si>
  <si>
    <t>1733302</t>
  </si>
  <si>
    <t>1733301</t>
  </si>
  <si>
    <t>1733298</t>
  </si>
  <si>
    <t>1733297</t>
  </si>
  <si>
    <t>1733296</t>
  </si>
  <si>
    <t>1733295</t>
  </si>
  <si>
    <t>1733294</t>
  </si>
  <si>
    <t>1733293</t>
  </si>
  <si>
    <t>1733292</t>
  </si>
  <si>
    <t>1733291</t>
  </si>
  <si>
    <t>1733290</t>
  </si>
  <si>
    <t>1733289</t>
  </si>
  <si>
    <t>1733288</t>
  </si>
  <si>
    <t>1733287</t>
  </si>
  <si>
    <t>1733286</t>
  </si>
  <si>
    <t>1733285</t>
  </si>
  <si>
    <t>1733284</t>
  </si>
  <si>
    <t>1733283</t>
  </si>
  <si>
    <t>1733282</t>
  </si>
  <si>
    <t>1733281</t>
  </si>
  <si>
    <t>1733280</t>
  </si>
  <si>
    <t>1733279</t>
  </si>
  <si>
    <t>1732822</t>
  </si>
  <si>
    <t>1732729</t>
  </si>
  <si>
    <t>1733278</t>
  </si>
  <si>
    <t>1733276</t>
  </si>
  <si>
    <t>1733275</t>
  </si>
  <si>
    <t>1733274</t>
  </si>
  <si>
    <t>1733273</t>
  </si>
  <si>
    <t>1733272</t>
  </si>
  <si>
    <t>1733269</t>
  </si>
  <si>
    <t>1733268</t>
  </si>
  <si>
    <t>1733267</t>
  </si>
  <si>
    <t>1733266</t>
  </si>
  <si>
    <t>1733265</t>
  </si>
  <si>
    <t>1733264</t>
  </si>
  <si>
    <t>1733263</t>
  </si>
  <si>
    <t>1733262</t>
  </si>
  <si>
    <t>1733261</t>
  </si>
  <si>
    <t>1733259</t>
  </si>
  <si>
    <t>1733258</t>
  </si>
  <si>
    <t>1733257</t>
  </si>
  <si>
    <t>1733255</t>
  </si>
  <si>
    <t>1733235</t>
  </si>
  <si>
    <t>1733234</t>
  </si>
  <si>
    <t>1733231</t>
  </si>
  <si>
    <t>1733215</t>
  </si>
  <si>
    <t>1733212</t>
  </si>
  <si>
    <t>1733211</t>
  </si>
  <si>
    <t>1733208</t>
  </si>
  <si>
    <t>1733205</t>
  </si>
  <si>
    <t>1733204_C</t>
  </si>
  <si>
    <t>1733202</t>
  </si>
  <si>
    <t>1733200</t>
  </si>
  <si>
    <t>1733198</t>
  </si>
  <si>
    <t>1733194</t>
  </si>
  <si>
    <t>1733187</t>
  </si>
  <si>
    <t>1733183</t>
  </si>
  <si>
    <t>1733182</t>
  </si>
  <si>
    <t>1733181</t>
  </si>
  <si>
    <t>1733177</t>
  </si>
  <si>
    <t>1733175</t>
  </si>
  <si>
    <t>1733170</t>
  </si>
  <si>
    <t>1733166</t>
  </si>
  <si>
    <t>1733165</t>
  </si>
  <si>
    <t>1733164</t>
  </si>
  <si>
    <t>1733162</t>
  </si>
  <si>
    <t>1733161</t>
  </si>
  <si>
    <t>1733160</t>
  </si>
  <si>
    <t>1733159</t>
  </si>
  <si>
    <t>1733152</t>
  </si>
  <si>
    <t>1733147</t>
  </si>
  <si>
    <t>1733146</t>
  </si>
  <si>
    <t>1733145</t>
  </si>
  <si>
    <t>1733134</t>
  </si>
  <si>
    <t>1733133</t>
  </si>
  <si>
    <t>1733131</t>
  </si>
  <si>
    <t>1733128</t>
  </si>
  <si>
    <t>1733125</t>
  </si>
  <si>
    <t>1733122</t>
  </si>
  <si>
    <t>1733115</t>
  </si>
  <si>
    <t>1733113</t>
  </si>
  <si>
    <t>1733108</t>
  </si>
  <si>
    <t>1733106</t>
  </si>
  <si>
    <t>1733099</t>
  </si>
  <si>
    <t>1733097</t>
  </si>
  <si>
    <t>1733087</t>
  </si>
  <si>
    <t>1733082</t>
  </si>
  <si>
    <t>1733078</t>
  </si>
  <si>
    <t>1733073</t>
  </si>
  <si>
    <t>1733072</t>
  </si>
  <si>
    <t>1733069</t>
  </si>
  <si>
    <t>1733068</t>
  </si>
  <si>
    <t>1733064</t>
  </si>
  <si>
    <t>1733062</t>
  </si>
  <si>
    <t>1733059</t>
  </si>
  <si>
    <t>1733056</t>
  </si>
  <si>
    <t>1733055</t>
  </si>
  <si>
    <t>1733049</t>
  </si>
  <si>
    <t>1733043</t>
  </si>
  <si>
    <t>1733038</t>
  </si>
  <si>
    <t>1733035</t>
  </si>
  <si>
    <t>1733033</t>
  </si>
  <si>
    <t>1733032</t>
  </si>
  <si>
    <t>1733028</t>
  </si>
  <si>
    <t>1733026</t>
  </si>
  <si>
    <t>1733021</t>
  </si>
  <si>
    <t>1733014</t>
  </si>
  <si>
    <t>1733012</t>
  </si>
  <si>
    <t>1733010</t>
  </si>
  <si>
    <t>1733005</t>
  </si>
  <si>
    <t>1733001</t>
  </si>
  <si>
    <t>1732998</t>
  </si>
  <si>
    <t>1732994</t>
  </si>
  <si>
    <t>1732997</t>
  </si>
  <si>
    <t>1732996</t>
  </si>
  <si>
    <t>1732993</t>
  </si>
  <si>
    <t>1732990</t>
  </si>
  <si>
    <t>1732985</t>
  </si>
  <si>
    <t>1732979</t>
  </si>
  <si>
    <t>1732978</t>
  </si>
  <si>
    <t>1732976</t>
  </si>
  <si>
    <t>1732972</t>
  </si>
  <si>
    <t>1732968</t>
  </si>
  <si>
    <t>1732965</t>
  </si>
  <si>
    <t>1732961</t>
  </si>
  <si>
    <t>1732960</t>
  </si>
  <si>
    <t>1732958</t>
  </si>
  <si>
    <t>1732954</t>
  </si>
  <si>
    <t>1732950</t>
  </si>
  <si>
    <t>1732947</t>
  </si>
  <si>
    <t>1732942</t>
  </si>
  <si>
    <t>1732934</t>
  </si>
  <si>
    <t>1732932</t>
  </si>
  <si>
    <t>1732930</t>
  </si>
  <si>
    <t>1732928</t>
  </si>
  <si>
    <t>1735190</t>
  </si>
  <si>
    <t>1732926</t>
  </si>
  <si>
    <t>1732925</t>
  </si>
  <si>
    <t>1732924</t>
  </si>
  <si>
    <t>1732923</t>
  </si>
  <si>
    <t>1732922</t>
  </si>
  <si>
    <t>1732919</t>
  </si>
  <si>
    <t>1732918</t>
  </si>
  <si>
    <t>1732914</t>
  </si>
  <si>
    <t>1732911</t>
  </si>
  <si>
    <t>1732907</t>
  </si>
  <si>
    <t>1732901</t>
  </si>
  <si>
    <t>1732897</t>
  </si>
  <si>
    <t>1732896</t>
  </si>
  <si>
    <t>1732894</t>
  </si>
  <si>
    <t>1732891</t>
  </si>
  <si>
    <t>1732890</t>
  </si>
  <si>
    <t>1732885</t>
  </si>
  <si>
    <t>1732876</t>
  </si>
  <si>
    <t>1732875</t>
  </si>
  <si>
    <t>1732869</t>
  </si>
  <si>
    <t>1732866</t>
  </si>
  <si>
    <t>1732863</t>
  </si>
  <si>
    <t>1732862</t>
  </si>
  <si>
    <t>1732861</t>
  </si>
  <si>
    <t>1732860</t>
  </si>
  <si>
    <t>1732855</t>
  </si>
  <si>
    <t>1732854</t>
  </si>
  <si>
    <t>1732852</t>
  </si>
  <si>
    <t>1732848</t>
  </si>
  <si>
    <t>1732845</t>
  </si>
  <si>
    <t>1732844</t>
  </si>
  <si>
    <t>1732839</t>
  </si>
  <si>
    <t>1732837</t>
  </si>
  <si>
    <t>1732836</t>
  </si>
  <si>
    <t>1732835</t>
  </si>
  <si>
    <t>1732834</t>
  </si>
  <si>
    <t>1732831</t>
  </si>
  <si>
    <t>1732830</t>
  </si>
  <si>
    <t>1732828</t>
  </si>
  <si>
    <t>1732826</t>
  </si>
  <si>
    <t>1732820</t>
  </si>
  <si>
    <t>1732819</t>
  </si>
  <si>
    <t>1732815</t>
  </si>
  <si>
    <t>1732814</t>
  </si>
  <si>
    <t>1732813</t>
  </si>
  <si>
    <t>1732811</t>
  </si>
  <si>
    <t>1732808</t>
  </si>
  <si>
    <t>1732806</t>
  </si>
  <si>
    <t>1732805</t>
  </si>
  <si>
    <t>1732804</t>
  </si>
  <si>
    <t>1732803</t>
  </si>
  <si>
    <t>1732802</t>
  </si>
  <si>
    <t>1732801</t>
  </si>
  <si>
    <t>1732799</t>
  </si>
  <si>
    <t>1732796</t>
  </si>
  <si>
    <t>1732794</t>
  </si>
  <si>
    <t>1732793</t>
  </si>
  <si>
    <t>1732792</t>
  </si>
  <si>
    <t>1732788</t>
  </si>
  <si>
    <t>1732787</t>
  </si>
  <si>
    <t>1732784</t>
  </si>
  <si>
    <t>1732783</t>
  </si>
  <si>
    <t>1732780</t>
  </si>
  <si>
    <t>1732779</t>
  </si>
  <si>
    <t>1732772</t>
  </si>
  <si>
    <t>1732769</t>
  </si>
  <si>
    <t>1732768</t>
  </si>
  <si>
    <t>1732760</t>
  </si>
  <si>
    <t>1732758</t>
  </si>
  <si>
    <t>1732746</t>
  </si>
  <si>
    <t>1732741</t>
  </si>
  <si>
    <t>1732738</t>
  </si>
  <si>
    <t>1732722</t>
  </si>
  <si>
    <t>1732716</t>
  </si>
  <si>
    <t>1732714</t>
  </si>
  <si>
    <t>1732712</t>
  </si>
  <si>
    <t>1732707</t>
  </si>
  <si>
    <t>1732702</t>
  </si>
  <si>
    <t>1732259_C</t>
  </si>
  <si>
    <t>1732191</t>
  </si>
  <si>
    <t>1732146</t>
  </si>
  <si>
    <t>1729954_C</t>
  </si>
  <si>
    <t>1729843_C</t>
  </si>
  <si>
    <t>1729765_C</t>
  </si>
  <si>
    <t>1728567</t>
  </si>
  <si>
    <t>1726303</t>
  </si>
  <si>
    <t>1732789</t>
  </si>
  <si>
    <t>1732935</t>
  </si>
  <si>
    <t>1732327_C</t>
  </si>
  <si>
    <t>1731837_C</t>
  </si>
  <si>
    <t>1732818</t>
  </si>
  <si>
    <t>1732698</t>
  </si>
  <si>
    <t>1732785</t>
  </si>
  <si>
    <t>1732775</t>
  </si>
  <si>
    <t>1733250</t>
  </si>
  <si>
    <t>1732964</t>
  </si>
  <si>
    <t>1733004</t>
  </si>
  <si>
    <t>1732743</t>
  </si>
  <si>
    <t>1733138</t>
  </si>
  <si>
    <t>1733044</t>
  </si>
  <si>
    <t>1732786</t>
  </si>
  <si>
    <t>1732840</t>
  </si>
  <si>
    <t>1733143</t>
  </si>
  <si>
    <t>1732833</t>
  </si>
  <si>
    <t>1733096</t>
  </si>
  <si>
    <t>1733243</t>
  </si>
  <si>
    <t>1732941</t>
  </si>
  <si>
    <t>1732974</t>
  </si>
  <si>
    <t>1730580</t>
  </si>
  <si>
    <t>1732737</t>
  </si>
  <si>
    <t>1732759</t>
  </si>
  <si>
    <t>1732956</t>
  </si>
  <si>
    <t>1733071</t>
  </si>
  <si>
    <t>1733256</t>
  </si>
  <si>
    <t>1733109</t>
  </si>
  <si>
    <t>1733230</t>
  </si>
  <si>
    <t>1731959_C</t>
  </si>
  <si>
    <t>1732944</t>
  </si>
  <si>
    <t>1731848_C</t>
  </si>
  <si>
    <t>1733100</t>
  </si>
  <si>
    <t>1733176</t>
  </si>
  <si>
    <t>1733196</t>
  </si>
  <si>
    <t>1733153</t>
  </si>
  <si>
    <t>1732953</t>
  </si>
  <si>
    <t>1733041</t>
  </si>
  <si>
    <t>1732773</t>
  </si>
  <si>
    <t>1733036</t>
  </si>
  <si>
    <t>1733009</t>
  </si>
  <si>
    <t>1732846</t>
  </si>
  <si>
    <t>1732991</t>
  </si>
  <si>
    <t>1733088</t>
  </si>
  <si>
    <t>1732986</t>
  </si>
  <si>
    <t>1733039</t>
  </si>
  <si>
    <t>1732929</t>
  </si>
  <si>
    <t>1733154</t>
  </si>
  <si>
    <t>1732916</t>
  </si>
  <si>
    <t>1733222</t>
  </si>
  <si>
    <t>1733092</t>
  </si>
  <si>
    <t>1732850</t>
  </si>
  <si>
    <t>1732938</t>
  </si>
  <si>
    <t>1729470_C</t>
  </si>
  <si>
    <t>1732973</t>
  </si>
  <si>
    <t>1733190</t>
  </si>
  <si>
    <t>1733186</t>
  </si>
  <si>
    <t>1733120</t>
  </si>
  <si>
    <t>1733245</t>
  </si>
  <si>
    <t>1733098</t>
  </si>
  <si>
    <t>1732781</t>
  </si>
  <si>
    <t>1732774</t>
  </si>
  <si>
    <t>1733061</t>
  </si>
  <si>
    <t>1733019</t>
  </si>
  <si>
    <t>1730701_C</t>
  </si>
  <si>
    <t>1732908</t>
  </si>
  <si>
    <t>1732908_C</t>
  </si>
  <si>
    <t>1732883</t>
  </si>
  <si>
    <t>1733040</t>
  </si>
  <si>
    <t>1733163</t>
  </si>
  <si>
    <t>1732917</t>
  </si>
  <si>
    <t>1733089</t>
  </si>
  <si>
    <t>1732764</t>
  </si>
  <si>
    <t>1733051</t>
  </si>
  <si>
    <t>1733067</t>
  </si>
  <si>
    <t>1732939</t>
  </si>
  <si>
    <t>1733116</t>
  </si>
  <si>
    <t>1733101</t>
  </si>
  <si>
    <t>1732943</t>
  </si>
  <si>
    <t>1733118</t>
  </si>
  <si>
    <t>1732874</t>
  </si>
  <si>
    <t>1733015</t>
  </si>
  <si>
    <t>1732825</t>
  </si>
  <si>
    <t>1732821</t>
  </si>
  <si>
    <t>1733179</t>
  </si>
  <si>
    <t>1733140</t>
  </si>
  <si>
    <t>1733037</t>
  </si>
  <si>
    <t>1733105</t>
  </si>
  <si>
    <t>1732982</t>
  </si>
  <si>
    <t>1733132</t>
  </si>
  <si>
    <t>1732905</t>
  </si>
  <si>
    <t>1733173</t>
  </si>
  <si>
    <t>1733156</t>
  </si>
  <si>
    <t>1733121</t>
  </si>
  <si>
    <t>1733023</t>
  </si>
  <si>
    <t>1733066</t>
  </si>
  <si>
    <t>1732957</t>
  </si>
  <si>
    <t>1733142</t>
  </si>
  <si>
    <t>1733169</t>
  </si>
  <si>
    <t>1733124</t>
  </si>
  <si>
    <t>1733031</t>
  </si>
  <si>
    <t>1733203</t>
  </si>
  <si>
    <t>1733050</t>
  </si>
  <si>
    <t>1732816</t>
  </si>
  <si>
    <t>1733210</t>
  </si>
  <si>
    <t>1733104</t>
  </si>
  <si>
    <t>1733246</t>
  </si>
  <si>
    <t>1732812</t>
  </si>
  <si>
    <t>1732817</t>
  </si>
  <si>
    <t>1732694</t>
  </si>
  <si>
    <t>1732336_C</t>
  </si>
  <si>
    <t>1732842</t>
  </si>
  <si>
    <t>1732842_C</t>
  </si>
  <si>
    <t>1732967</t>
  </si>
  <si>
    <t>1733065</t>
  </si>
  <si>
    <t>1732754</t>
  </si>
  <si>
    <t>1732915</t>
  </si>
  <si>
    <t>1733236</t>
  </si>
  <si>
    <t>1732762</t>
  </si>
  <si>
    <t>1732762_C</t>
  </si>
  <si>
    <t>1732810</t>
  </si>
  <si>
    <t>1732962</t>
  </si>
  <si>
    <t>1732903</t>
  </si>
  <si>
    <t>1732777</t>
  </si>
  <si>
    <t>1733148</t>
  </si>
  <si>
    <t>1733013</t>
  </si>
  <si>
    <t>1733083</t>
  </si>
  <si>
    <t>1732776</t>
  </si>
  <si>
    <t>1733214</t>
  </si>
  <si>
    <t>1732989</t>
  </si>
  <si>
    <t>1733193</t>
  </si>
  <si>
    <t>1733117</t>
  </si>
  <si>
    <t>1732755</t>
  </si>
  <si>
    <t>1733103</t>
  </si>
  <si>
    <t>1732910</t>
  </si>
  <si>
    <t>1733188</t>
  </si>
  <si>
    <t>1733091</t>
  </si>
  <si>
    <t>1733027</t>
  </si>
  <si>
    <t>1732782</t>
  </si>
  <si>
    <t>1732778</t>
  </si>
  <si>
    <t>1733136</t>
  </si>
  <si>
    <t>1733139</t>
  </si>
  <si>
    <t>1732791</t>
  </si>
  <si>
    <t>1732807</t>
  </si>
  <si>
    <t>1732843</t>
  </si>
  <si>
    <t>1732364_C</t>
  </si>
  <si>
    <t>1733149</t>
  </si>
  <si>
    <t>1733221</t>
  </si>
  <si>
    <t>1733253</t>
  </si>
  <si>
    <t>1732952</t>
  </si>
  <si>
    <t>1733172</t>
  </si>
  <si>
    <t>1733254</t>
  </si>
  <si>
    <t>1732847</t>
  </si>
  <si>
    <t>1733085</t>
  </si>
  <si>
    <t>1733052</t>
  </si>
  <si>
    <t>1732790</t>
  </si>
  <si>
    <t>1733195</t>
  </si>
  <si>
    <t>1733206</t>
  </si>
  <si>
    <t>1732800</t>
  </si>
  <si>
    <t>1732913</t>
  </si>
  <si>
    <t>1732913_C</t>
  </si>
  <si>
    <t>1733046</t>
  </si>
  <si>
    <t>1732770</t>
  </si>
  <si>
    <t>1732936</t>
  </si>
  <si>
    <t>1732797</t>
  </si>
  <si>
    <t>1733167</t>
  </si>
  <si>
    <t>1732829</t>
  </si>
  <si>
    <t>1733000</t>
  </si>
  <si>
    <t>1733199</t>
  </si>
  <si>
    <t>1732827</t>
  </si>
  <si>
    <t>1732970</t>
  </si>
  <si>
    <t>1732946</t>
  </si>
  <si>
    <t>1732851</t>
  </si>
  <si>
    <t>1733086</t>
  </si>
  <si>
    <t>1733157</t>
  </si>
  <si>
    <t>1732763</t>
  </si>
  <si>
    <t>1733260</t>
  </si>
  <si>
    <t>1732761</t>
  </si>
  <si>
    <t>1733070</t>
  </si>
  <si>
    <t>1733232</t>
  </si>
  <si>
    <t>1733107</t>
  </si>
  <si>
    <t>1733239</t>
  </si>
  <si>
    <t>1733053</t>
  </si>
  <si>
    <t>1732892</t>
  </si>
  <si>
    <t>1733075</t>
  </si>
  <si>
    <t>1733024</t>
  </si>
  <si>
    <t>1732969</t>
  </si>
  <si>
    <t>1732853</t>
  </si>
  <si>
    <t>1732971</t>
  </si>
  <si>
    <t>1732987</t>
  </si>
  <si>
    <t>1732765</t>
  </si>
  <si>
    <t>1733178</t>
  </si>
  <si>
    <t>1733242</t>
  </si>
  <si>
    <t>1732981</t>
  </si>
  <si>
    <t>1732756</t>
  </si>
  <si>
    <t>1733150</t>
  </si>
  <si>
    <t>1733008</t>
  </si>
  <si>
    <t>1733017</t>
  </si>
  <si>
    <t>1733252</t>
  </si>
  <si>
    <t>1732795</t>
  </si>
  <si>
    <t>1733007</t>
  </si>
  <si>
    <t>1733126</t>
  </si>
  <si>
    <t>1733218</t>
  </si>
  <si>
    <t>1732963</t>
  </si>
  <si>
    <t>1732921</t>
  </si>
  <si>
    <t>1733076</t>
  </si>
  <si>
    <t>1733119</t>
  </si>
  <si>
    <t>1733151</t>
  </si>
  <si>
    <t>1733220</t>
  </si>
  <si>
    <t>1733247</t>
  </si>
  <si>
    <t>1732771</t>
  </si>
  <si>
    <t>1733192</t>
  </si>
  <si>
    <t>1733003</t>
  </si>
  <si>
    <t>1732900</t>
  </si>
  <si>
    <t>1732605_C</t>
  </si>
  <si>
    <t>1732868</t>
  </si>
  <si>
    <t>1733191</t>
  </si>
  <si>
    <t>1732920</t>
  </si>
  <si>
    <t>1733217</t>
  </si>
  <si>
    <t>1733197</t>
  </si>
  <si>
    <t>1733233</t>
  </si>
  <si>
    <t>1732767</t>
  </si>
  <si>
    <t>1732999</t>
  </si>
  <si>
    <t>1733144</t>
  </si>
  <si>
    <t>2216727</t>
  </si>
  <si>
    <t>1733225</t>
  </si>
  <si>
    <t>1732992</t>
  </si>
  <si>
    <t>1732980</t>
  </si>
  <si>
    <t>1732959</t>
  </si>
  <si>
    <t>1733241</t>
  </si>
  <si>
    <t>1732931</t>
  </si>
  <si>
    <t>1733207</t>
  </si>
  <si>
    <t>1733237</t>
  </si>
  <si>
    <t>1733074</t>
  </si>
  <si>
    <t>1732983</t>
  </si>
  <si>
    <t>1733022</t>
  </si>
  <si>
    <t>1733135</t>
  </si>
  <si>
    <t>1732749</t>
  </si>
  <si>
    <t>1732335</t>
  </si>
  <si>
    <t>1732884</t>
  </si>
  <si>
    <t>1733030</t>
  </si>
  <si>
    <t>1733240</t>
  </si>
  <si>
    <t>1733002</t>
  </si>
  <si>
    <t>1733238</t>
  </si>
  <si>
    <t>1733174</t>
  </si>
  <si>
    <t>1732988</t>
  </si>
  <si>
    <t>1733251</t>
  </si>
  <si>
    <t>1733227</t>
  </si>
  <si>
    <t>1732824</t>
  </si>
  <si>
    <t>1733219</t>
  </si>
  <si>
    <t>1733060</t>
  </si>
  <si>
    <t>1733079</t>
  </si>
  <si>
    <t>1733110</t>
  </si>
  <si>
    <t>1733054</t>
  </si>
  <si>
    <t>1733180</t>
  </si>
  <si>
    <t>1733204</t>
  </si>
  <si>
    <t>1733090</t>
  </si>
  <si>
    <t>1733209</t>
  </si>
  <si>
    <t>1733102</t>
  </si>
  <si>
    <t>1731172_C</t>
  </si>
  <si>
    <t>1732895</t>
  </si>
  <si>
    <t>1732975</t>
  </si>
  <si>
    <t>1733029</t>
  </si>
  <si>
    <t>1733111</t>
  </si>
  <si>
    <t>1733045</t>
  </si>
  <si>
    <t>1733228</t>
  </si>
  <si>
    <t>1733077</t>
  </si>
  <si>
    <t>1733248</t>
  </si>
  <si>
    <t>1733084</t>
  </si>
  <si>
    <t>1733141</t>
  </si>
  <si>
    <t>1733011</t>
  </si>
  <si>
    <t>1733095</t>
  </si>
  <si>
    <t>1732849</t>
  </si>
  <si>
    <t>1733226</t>
  </si>
  <si>
    <t>1733112</t>
  </si>
  <si>
    <t>1733189</t>
  </si>
  <si>
    <t>1732865</t>
  </si>
  <si>
    <t>1732966</t>
  </si>
  <si>
    <t>1732823</t>
  </si>
  <si>
    <t>1733025</t>
  </si>
  <si>
    <t>1733224</t>
  </si>
  <si>
    <t>1733042</t>
  </si>
  <si>
    <t>1732909</t>
  </si>
  <si>
    <t>1732798</t>
  </si>
  <si>
    <t>1732887</t>
  </si>
  <si>
    <t>1733249</t>
  </si>
  <si>
    <t>1733057</t>
  </si>
  <si>
    <t>1733229</t>
  </si>
  <si>
    <t>1732832</t>
  </si>
  <si>
    <t>1732893</t>
  </si>
  <si>
    <t>1732940</t>
  </si>
  <si>
    <t>1733244</t>
  </si>
  <si>
    <t>1732809</t>
  </si>
  <si>
    <t>1732889</t>
  </si>
  <si>
    <t>1733130</t>
  </si>
  <si>
    <t>1732841</t>
  </si>
  <si>
    <t>1733016</t>
  </si>
  <si>
    <t>1733185</t>
  </si>
  <si>
    <t>1732766</t>
  </si>
  <si>
    <t>1732933</t>
  </si>
  <si>
    <t>1732902</t>
  </si>
  <si>
    <t>1732838</t>
  </si>
  <si>
    <t>1732995</t>
  </si>
  <si>
    <t>1732753</t>
  </si>
  <si>
    <t>1732752</t>
  </si>
  <si>
    <t>1732750</t>
  </si>
  <si>
    <t>1732748</t>
  </si>
  <si>
    <t>1732747</t>
  </si>
  <si>
    <t>1732744</t>
  </si>
  <si>
    <t>1732742</t>
  </si>
  <si>
    <t>1732740</t>
  </si>
  <si>
    <t>1732739</t>
  </si>
  <si>
    <t>1732736</t>
  </si>
  <si>
    <t>1732735</t>
  </si>
  <si>
    <t>1732734</t>
  </si>
  <si>
    <t>1732733</t>
  </si>
  <si>
    <t>1732732</t>
  </si>
  <si>
    <t>1732719</t>
  </si>
  <si>
    <t>1732718</t>
  </si>
  <si>
    <t>1732689</t>
  </si>
  <si>
    <t>1732670</t>
  </si>
  <si>
    <t>1732136_C</t>
  </si>
  <si>
    <t>1732392</t>
  </si>
  <si>
    <t>1729255_C</t>
  </si>
  <si>
    <t>1717342</t>
  </si>
  <si>
    <t>1717333</t>
  </si>
  <si>
    <t>1717330</t>
  </si>
  <si>
    <t>1717325</t>
  </si>
  <si>
    <t>1717317</t>
  </si>
  <si>
    <t>1717283</t>
  </si>
  <si>
    <t>1732728</t>
  </si>
  <si>
    <t>1732727</t>
  </si>
  <si>
    <t>1732726</t>
  </si>
  <si>
    <t>1732725</t>
  </si>
  <si>
    <t>1732723</t>
  </si>
  <si>
    <t>1732721</t>
  </si>
  <si>
    <t>1732720</t>
  </si>
  <si>
    <t>1732717</t>
  </si>
  <si>
    <t>1732715</t>
  </si>
  <si>
    <t>1732713</t>
  </si>
  <si>
    <t>1732711</t>
  </si>
  <si>
    <t>1732710</t>
  </si>
  <si>
    <t>1732709</t>
  </si>
  <si>
    <t>1732704</t>
  </si>
  <si>
    <t>1732703</t>
  </si>
  <si>
    <t>1732700</t>
  </si>
  <si>
    <t>1732697</t>
  </si>
  <si>
    <t>1732696</t>
  </si>
  <si>
    <t>1732695</t>
  </si>
  <si>
    <t>1732691</t>
  </si>
  <si>
    <t>1732687</t>
  </si>
  <si>
    <t>1732681</t>
  </si>
  <si>
    <t>1732666</t>
  </si>
  <si>
    <t>1732663</t>
  </si>
  <si>
    <t>1732657</t>
  </si>
  <si>
    <t>1732388_C</t>
  </si>
  <si>
    <t>1732385_C</t>
  </si>
  <si>
    <t>1723538_C</t>
  </si>
  <si>
    <t>1732705</t>
  </si>
  <si>
    <t>1732692</t>
  </si>
  <si>
    <t>1732690</t>
  </si>
  <si>
    <t>1732688</t>
  </si>
  <si>
    <t>1732686</t>
  </si>
  <si>
    <t>1732685</t>
  </si>
  <si>
    <t>1732684</t>
  </si>
  <si>
    <t>1732683</t>
  </si>
  <si>
    <t>1732682</t>
  </si>
  <si>
    <t>1732680</t>
  </si>
  <si>
    <t>1732679</t>
  </si>
  <si>
    <t>1732677</t>
  </si>
  <si>
    <t>1732676</t>
  </si>
  <si>
    <t>1732675</t>
  </si>
  <si>
    <t>1732674</t>
  </si>
  <si>
    <t>1732672</t>
  </si>
  <si>
    <t>1732669</t>
  </si>
  <si>
    <t>1732668</t>
  </si>
  <si>
    <t>1732667</t>
  </si>
  <si>
    <t>1732665</t>
  </si>
  <si>
    <t>1732664</t>
  </si>
  <si>
    <t>1732662</t>
  </si>
  <si>
    <t>1732661</t>
  </si>
  <si>
    <t>1732660</t>
  </si>
  <si>
    <t>1732658</t>
  </si>
  <si>
    <t>1732656</t>
  </si>
  <si>
    <t>1732655</t>
  </si>
  <si>
    <t>1732654</t>
  </si>
  <si>
    <t>1732653</t>
  </si>
  <si>
    <t>1732652</t>
  </si>
  <si>
    <t>1732651</t>
  </si>
  <si>
    <t>1732650</t>
  </si>
  <si>
    <t>1732649</t>
  </si>
  <si>
    <t>1732648</t>
  </si>
  <si>
    <t>1732647</t>
  </si>
  <si>
    <t>1732646</t>
  </si>
  <si>
    <t>1732645</t>
  </si>
  <si>
    <t>1732644</t>
  </si>
  <si>
    <t>1732643</t>
  </si>
  <si>
    <t>1732642</t>
  </si>
  <si>
    <t>1732641</t>
  </si>
  <si>
    <t>1732640</t>
  </si>
  <si>
    <t>1732639</t>
  </si>
  <si>
    <t>1732638</t>
  </si>
  <si>
    <t>1732637</t>
  </si>
  <si>
    <t>1732636</t>
  </si>
  <si>
    <t>1732635</t>
  </si>
  <si>
    <t>1732634</t>
  </si>
  <si>
    <t>1732633</t>
  </si>
  <si>
    <t>1732632</t>
  </si>
  <si>
    <t>1732631</t>
  </si>
  <si>
    <t>1732630</t>
  </si>
  <si>
    <t>1732629</t>
  </si>
  <si>
    <t>1732628</t>
  </si>
  <si>
    <t>1732627</t>
  </si>
  <si>
    <t>1732626</t>
  </si>
  <si>
    <t>1732625</t>
  </si>
  <si>
    <t>1732624</t>
  </si>
  <si>
    <t>1732623</t>
  </si>
  <si>
    <t>1732622</t>
  </si>
  <si>
    <t>1732621</t>
  </si>
  <si>
    <t>1732620</t>
  </si>
  <si>
    <t>1732619</t>
  </si>
  <si>
    <t>1732618</t>
  </si>
  <si>
    <t>1732617</t>
  </si>
  <si>
    <t>1732616</t>
  </si>
  <si>
    <t>1732615</t>
  </si>
  <si>
    <t>1732614</t>
  </si>
  <si>
    <t>1732613</t>
  </si>
  <si>
    <t>1732612</t>
  </si>
  <si>
    <t>1732611</t>
  </si>
  <si>
    <t>1732610</t>
  </si>
  <si>
    <t>1732610_C</t>
  </si>
  <si>
    <t>1732609</t>
  </si>
  <si>
    <t>1732608</t>
  </si>
  <si>
    <t>1732607</t>
  </si>
  <si>
    <t>1732606</t>
  </si>
  <si>
    <t>1732605</t>
  </si>
  <si>
    <t>1732604</t>
  </si>
  <si>
    <t>1732603</t>
  </si>
  <si>
    <t>1732602</t>
  </si>
  <si>
    <t>1732601</t>
  </si>
  <si>
    <t>1732600</t>
  </si>
  <si>
    <t>1732599</t>
  </si>
  <si>
    <t>1732598</t>
  </si>
  <si>
    <t>1732597</t>
  </si>
  <si>
    <t>1732596</t>
  </si>
  <si>
    <t>2164232</t>
  </si>
  <si>
    <t>1732594</t>
  </si>
  <si>
    <t>1732593</t>
  </si>
  <si>
    <t>1775982</t>
  </si>
  <si>
    <t>1732591</t>
  </si>
  <si>
    <t>1732590</t>
  </si>
  <si>
    <t>1732589</t>
  </si>
  <si>
    <t>1732588</t>
  </si>
  <si>
    <t>1732587</t>
  </si>
  <si>
    <t>1732586</t>
  </si>
  <si>
    <t>1732585</t>
  </si>
  <si>
    <t>1732584</t>
  </si>
  <si>
    <t>1773764</t>
  </si>
  <si>
    <t>1732582</t>
  </si>
  <si>
    <t>1732581</t>
  </si>
  <si>
    <t>1732580</t>
  </si>
  <si>
    <t>1732579</t>
  </si>
  <si>
    <t>1732578</t>
  </si>
  <si>
    <t>1732577</t>
  </si>
  <si>
    <t>1732576</t>
  </si>
  <si>
    <t>1732572</t>
  </si>
  <si>
    <t>1732571</t>
  </si>
  <si>
    <t>1732569</t>
  </si>
  <si>
    <t>1732567</t>
  </si>
  <si>
    <t>1732563</t>
  </si>
  <si>
    <t>1732559</t>
  </si>
  <si>
    <t>1732557</t>
  </si>
  <si>
    <t>1732519</t>
  </si>
  <si>
    <t>1732455</t>
  </si>
  <si>
    <t>1731722_C</t>
  </si>
  <si>
    <t>1731625_C</t>
  </si>
  <si>
    <t>1730522_C</t>
  </si>
  <si>
    <t>1730420</t>
  </si>
  <si>
    <t>1729896_C</t>
  </si>
  <si>
    <t>1729881_C</t>
  </si>
  <si>
    <t>1727968</t>
  </si>
  <si>
    <t>1727963</t>
  </si>
  <si>
    <t>1727945</t>
  </si>
  <si>
    <t>1732575</t>
  </si>
  <si>
    <t>1732574</t>
  </si>
  <si>
    <t>1732573</t>
  </si>
  <si>
    <t>1732570</t>
  </si>
  <si>
    <t>1732568</t>
  </si>
  <si>
    <t>1732566</t>
  </si>
  <si>
    <t>1732565</t>
  </si>
  <si>
    <t>1732564</t>
  </si>
  <si>
    <t>1732562</t>
  </si>
  <si>
    <t>1732561</t>
  </si>
  <si>
    <t>1732560</t>
  </si>
  <si>
    <t>1732558</t>
  </si>
  <si>
    <t>1732556</t>
  </si>
  <si>
    <t>1732555</t>
  </si>
  <si>
    <t>1732554</t>
  </si>
  <si>
    <t>1732553</t>
  </si>
  <si>
    <t>1732552</t>
  </si>
  <si>
    <t>1732551</t>
  </si>
  <si>
    <t>1732550</t>
  </si>
  <si>
    <t>1732549</t>
  </si>
  <si>
    <t>1732544</t>
  </si>
  <si>
    <t>1732537</t>
  </si>
  <si>
    <t>1732530</t>
  </si>
  <si>
    <t>1732524</t>
  </si>
  <si>
    <t>1732522</t>
  </si>
  <si>
    <t>1732040_C</t>
  </si>
  <si>
    <t>1731824_C</t>
  </si>
  <si>
    <t>1732548</t>
  </si>
  <si>
    <t>1732547</t>
  </si>
  <si>
    <t>1732546</t>
  </si>
  <si>
    <t>1732545</t>
  </si>
  <si>
    <t>1732543</t>
  </si>
  <si>
    <t>1732542</t>
  </si>
  <si>
    <t>1732541</t>
  </si>
  <si>
    <t>1732540</t>
  </si>
  <si>
    <t>1732539</t>
  </si>
  <si>
    <t>1732538</t>
  </si>
  <si>
    <t>1732536</t>
  </si>
  <si>
    <t>1732535</t>
  </si>
  <si>
    <t>1732534</t>
  </si>
  <si>
    <t>1732533</t>
  </si>
  <si>
    <t>1732532</t>
  </si>
  <si>
    <t>1732531</t>
  </si>
  <si>
    <t>1732529</t>
  </si>
  <si>
    <t>1732528</t>
  </si>
  <si>
    <t>1732527</t>
  </si>
  <si>
    <t>1732526</t>
  </si>
  <si>
    <t>1732525</t>
  </si>
  <si>
    <t>1732523</t>
  </si>
  <si>
    <t>1732521</t>
  </si>
  <si>
    <t>1732520</t>
  </si>
  <si>
    <t>1732518</t>
  </si>
  <si>
    <t>1732517</t>
  </si>
  <si>
    <t>1732516</t>
  </si>
  <si>
    <t>1732515</t>
  </si>
  <si>
    <t>1778021</t>
  </si>
  <si>
    <t>1732513</t>
  </si>
  <si>
    <t>1732512</t>
  </si>
  <si>
    <t>1732511</t>
  </si>
  <si>
    <t>1732510</t>
  </si>
  <si>
    <t>1732509</t>
  </si>
  <si>
    <t>1732508</t>
  </si>
  <si>
    <t>1732507</t>
  </si>
  <si>
    <t>1732506</t>
  </si>
  <si>
    <t>1732505</t>
  </si>
  <si>
    <t>1732504</t>
  </si>
  <si>
    <t>1732503</t>
  </si>
  <si>
    <t>1732502</t>
  </si>
  <si>
    <t>1732501</t>
  </si>
  <si>
    <t>1732500</t>
  </si>
  <si>
    <t>1732499</t>
  </si>
  <si>
    <t>1732498</t>
  </si>
  <si>
    <t>1732497</t>
  </si>
  <si>
    <t>1732496</t>
  </si>
  <si>
    <t>1732495</t>
  </si>
  <si>
    <t>1732494</t>
  </si>
  <si>
    <t>1732493</t>
  </si>
  <si>
    <t>1732492</t>
  </si>
  <si>
    <t>1732491</t>
  </si>
  <si>
    <t>1732490</t>
  </si>
  <si>
    <t>1732489</t>
  </si>
  <si>
    <t>1732488</t>
  </si>
  <si>
    <t>1732487</t>
  </si>
  <si>
    <t>1732486</t>
  </si>
  <si>
    <t>1732485</t>
  </si>
  <si>
    <t>1732484</t>
  </si>
  <si>
    <t>1732483</t>
  </si>
  <si>
    <t>1732481</t>
  </si>
  <si>
    <t>1732480</t>
  </si>
  <si>
    <t>1732479</t>
  </si>
  <si>
    <t>1732478</t>
  </si>
  <si>
    <t>1732477</t>
  </si>
  <si>
    <t>1732475</t>
  </si>
  <si>
    <t>1732474</t>
  </si>
  <si>
    <t>1732473</t>
  </si>
  <si>
    <t>1732472</t>
  </si>
  <si>
    <t>1732471</t>
  </si>
  <si>
    <t>1732470</t>
  </si>
  <si>
    <t>1732469</t>
  </si>
  <si>
    <t>1732468</t>
  </si>
  <si>
    <t>1732467</t>
  </si>
  <si>
    <t>1732466</t>
  </si>
  <si>
    <t>1732465</t>
  </si>
  <si>
    <t>1732464</t>
  </si>
  <si>
    <t>1732463</t>
  </si>
  <si>
    <t>1732462</t>
  </si>
  <si>
    <t>1732461</t>
  </si>
  <si>
    <t>1732460</t>
  </si>
  <si>
    <t>1732459</t>
  </si>
  <si>
    <t>1732458</t>
  </si>
  <si>
    <t>1732457</t>
  </si>
  <si>
    <t>1732456</t>
  </si>
  <si>
    <t>1732454</t>
  </si>
  <si>
    <t>1732453</t>
  </si>
  <si>
    <t>1732452</t>
  </si>
  <si>
    <t>1732451</t>
  </si>
  <si>
    <t>1732449</t>
  </si>
  <si>
    <t>1732448</t>
  </si>
  <si>
    <t>1732447</t>
  </si>
  <si>
    <t>1732446</t>
  </si>
  <si>
    <t>1732445</t>
  </si>
  <si>
    <t>1732444</t>
  </si>
  <si>
    <t>1732443</t>
  </si>
  <si>
    <t>1732442</t>
  </si>
  <si>
    <t>1732441</t>
  </si>
  <si>
    <t>1732440</t>
  </si>
  <si>
    <t>1732439</t>
  </si>
  <si>
    <t>1732438</t>
  </si>
  <si>
    <t>1732436</t>
  </si>
  <si>
    <t>1732435</t>
  </si>
  <si>
    <t>1732434</t>
  </si>
  <si>
    <t>1732433</t>
  </si>
  <si>
    <t>1732432</t>
  </si>
  <si>
    <t>1732431</t>
  </si>
  <si>
    <t>1732430</t>
  </si>
  <si>
    <t>1732429</t>
  </si>
  <si>
    <t>1732428</t>
  </si>
  <si>
    <t>1732427</t>
  </si>
  <si>
    <t>1732426</t>
  </si>
  <si>
    <t>1732425</t>
  </si>
  <si>
    <t>1732424</t>
  </si>
  <si>
    <t>1732423</t>
  </si>
  <si>
    <t>1732422</t>
  </si>
  <si>
    <t>1732421</t>
  </si>
  <si>
    <t>1732420</t>
  </si>
  <si>
    <t>1732419</t>
  </si>
  <si>
    <t>1732418</t>
  </si>
  <si>
    <t>1732417</t>
  </si>
  <si>
    <t>1732415</t>
  </si>
  <si>
    <t>1732414</t>
  </si>
  <si>
    <t>1732413</t>
  </si>
  <si>
    <t>1732412</t>
  </si>
  <si>
    <t>1732411</t>
  </si>
  <si>
    <t>1732410</t>
  </si>
  <si>
    <t>1732409</t>
  </si>
  <si>
    <t>1732408</t>
  </si>
  <si>
    <t>1732407</t>
  </si>
  <si>
    <t>1732406</t>
  </si>
  <si>
    <t>1732404</t>
  </si>
  <si>
    <t>1732403</t>
  </si>
  <si>
    <t>1732402</t>
  </si>
  <si>
    <t>1732401</t>
  </si>
  <si>
    <t>1731679</t>
  </si>
  <si>
    <t>1727560_C</t>
  </si>
  <si>
    <t>1732322</t>
  </si>
  <si>
    <t>1732081</t>
  </si>
  <si>
    <t>1732044</t>
  </si>
  <si>
    <t>1732227</t>
  </si>
  <si>
    <t>1732171</t>
  </si>
  <si>
    <t>1732086</t>
  </si>
  <si>
    <t>1732130</t>
  </si>
  <si>
    <t>1732009</t>
  </si>
  <si>
    <t>1732098</t>
  </si>
  <si>
    <t>1732369</t>
  </si>
  <si>
    <t>1732112</t>
  </si>
  <si>
    <t>1732230</t>
  </si>
  <si>
    <t>1732175</t>
  </si>
  <si>
    <t>1732118</t>
  </si>
  <si>
    <t>1732366</t>
  </si>
  <si>
    <t>1732096</t>
  </si>
  <si>
    <t>1732089</t>
  </si>
  <si>
    <t>1732257</t>
  </si>
  <si>
    <t>1732033</t>
  </si>
  <si>
    <t>1732143</t>
  </si>
  <si>
    <t>1732381</t>
  </si>
  <si>
    <t>1732168</t>
  </si>
  <si>
    <t>1732169</t>
  </si>
  <si>
    <t>1732095</t>
  </si>
  <si>
    <t>1732377</t>
  </si>
  <si>
    <t>1732258</t>
  </si>
  <si>
    <t>1732325</t>
  </si>
  <si>
    <t>1732272</t>
  </si>
  <si>
    <t>1732231</t>
  </si>
  <si>
    <t>1732249</t>
  </si>
  <si>
    <t>1732054</t>
  </si>
  <si>
    <t>1732243</t>
  </si>
  <si>
    <t>1732187</t>
  </si>
  <si>
    <t>1732286</t>
  </si>
  <si>
    <t>1732106</t>
  </si>
  <si>
    <t>1732269</t>
  </si>
  <si>
    <t>1732197</t>
  </si>
  <si>
    <t>1732379</t>
  </si>
  <si>
    <t>1732101</t>
  </si>
  <si>
    <t>1732072</t>
  </si>
  <si>
    <t>1732340</t>
  </si>
  <si>
    <t>1732125</t>
  </si>
  <si>
    <t>1732142</t>
  </si>
  <si>
    <t>1732076</t>
  </si>
  <si>
    <t>1732068</t>
  </si>
  <si>
    <t>1732251</t>
  </si>
  <si>
    <t>1732166</t>
  </si>
  <si>
    <t>1732351</t>
  </si>
  <si>
    <t>1731142_C</t>
  </si>
  <si>
    <t>1732303</t>
  </si>
  <si>
    <t>1732110</t>
  </si>
  <si>
    <t>1732371</t>
  </si>
  <si>
    <t>1732307</t>
  </si>
  <si>
    <t>1732397</t>
  </si>
  <si>
    <t>1732061</t>
  </si>
  <si>
    <t>1732200</t>
  </si>
  <si>
    <t>1732059</t>
  </si>
  <si>
    <t>1732330</t>
  </si>
  <si>
    <t>1732274</t>
  </si>
  <si>
    <t>1732400</t>
  </si>
  <si>
    <t>1732355</t>
  </si>
  <si>
    <t>1732207</t>
  </si>
  <si>
    <t>1732229</t>
  </si>
  <si>
    <t>1732345</t>
  </si>
  <si>
    <t>1732388</t>
  </si>
  <si>
    <t>1732374</t>
  </si>
  <si>
    <t>1732399</t>
  </si>
  <si>
    <t>1732387</t>
  </si>
  <si>
    <t>1732343</t>
  </si>
  <si>
    <t>1732373</t>
  </si>
  <si>
    <t>1732069</t>
  </si>
  <si>
    <t>1732115</t>
  </si>
  <si>
    <t>1732277</t>
  </si>
  <si>
    <t>1732043</t>
  </si>
  <si>
    <t>1732151</t>
  </si>
  <si>
    <t>1732140</t>
  </si>
  <si>
    <t>1732216</t>
  </si>
  <si>
    <t>1732056</t>
  </si>
  <si>
    <t>1732196</t>
  </si>
  <si>
    <t>1732318</t>
  </si>
  <si>
    <t>1731905</t>
  </si>
  <si>
    <t>1731905_C</t>
  </si>
  <si>
    <t>1732121</t>
  </si>
  <si>
    <t>1732246</t>
  </si>
  <si>
    <t>1731676_C</t>
  </si>
  <si>
    <t>1732057</t>
  </si>
  <si>
    <t>1732045</t>
  </si>
  <si>
    <t>1732087</t>
  </si>
  <si>
    <t>1732117</t>
  </si>
  <si>
    <t>1732047</t>
  </si>
  <si>
    <t>1732053</t>
  </si>
  <si>
    <t>1732285</t>
  </si>
  <si>
    <t>1732370</t>
  </si>
  <si>
    <t>1732163</t>
  </si>
  <si>
    <t>1732250</t>
  </si>
  <si>
    <t>1732283</t>
  </si>
  <si>
    <t>1732091</t>
  </si>
  <si>
    <t>1732215</t>
  </si>
  <si>
    <t>1732386</t>
  </si>
  <si>
    <t>1732273</t>
  </si>
  <si>
    <t>1732189</t>
  </si>
  <si>
    <t>1732198</t>
  </si>
  <si>
    <t>1732210</t>
  </si>
  <si>
    <t>1732372</t>
  </si>
  <si>
    <t>1732179</t>
  </si>
  <si>
    <t>1732050</t>
  </si>
  <si>
    <t>1732188</t>
  </si>
  <si>
    <t>1732075</t>
  </si>
  <si>
    <t>1732260</t>
  </si>
  <si>
    <t>1732247</t>
  </si>
  <si>
    <t>1732141</t>
  </si>
  <si>
    <t>1732178</t>
  </si>
  <si>
    <t>1732046</t>
  </si>
  <si>
    <t>1732275</t>
  </si>
  <si>
    <t>1732123</t>
  </si>
  <si>
    <t>1732253</t>
  </si>
  <si>
    <t>1732071</t>
  </si>
  <si>
    <t>1732132</t>
  </si>
  <si>
    <t>1732080</t>
  </si>
  <si>
    <t>1732085</t>
  </si>
  <si>
    <t>1732265</t>
  </si>
  <si>
    <t>1732060</t>
  </si>
  <si>
    <t>1732084</t>
  </si>
  <si>
    <t>1732255</t>
  </si>
  <si>
    <t>1732219</t>
  </si>
  <si>
    <t>1732284</t>
  </si>
  <si>
    <t>1732155</t>
  </si>
  <si>
    <t>1732302</t>
  </si>
  <si>
    <t>1732099</t>
  </si>
  <si>
    <t>1732390</t>
  </si>
  <si>
    <t>1732237</t>
  </si>
  <si>
    <t>1732065</t>
  </si>
  <si>
    <t>1732048</t>
  </si>
  <si>
    <t>1732232</t>
  </si>
  <si>
    <t>1732204</t>
  </si>
  <si>
    <t>1732212</t>
  </si>
  <si>
    <t>1732185</t>
  </si>
  <si>
    <t>1732162</t>
  </si>
  <si>
    <t>1732148</t>
  </si>
  <si>
    <t>1732170</t>
  </si>
  <si>
    <t>1732244</t>
  </si>
  <si>
    <t>1732105</t>
  </si>
  <si>
    <t>1732183</t>
  </si>
  <si>
    <t>1732241</t>
  </si>
  <si>
    <t>1732224</t>
  </si>
  <si>
    <t>1732220</t>
  </si>
  <si>
    <t>1732271</t>
  </si>
  <si>
    <t>1732193</t>
  </si>
  <si>
    <t>1732182</t>
  </si>
  <si>
    <t>1732214</t>
  </si>
  <si>
    <t>1732083</t>
  </si>
  <si>
    <t>1732160</t>
  </si>
  <si>
    <t>1732120</t>
  </si>
  <si>
    <t>1732066</t>
  </si>
  <si>
    <t>1732234</t>
  </si>
  <si>
    <t>1732108</t>
  </si>
  <si>
    <t>1732062</t>
  </si>
  <si>
    <t>1732153</t>
  </si>
  <si>
    <t>1732164</t>
  </si>
  <si>
    <t>1732113</t>
  </si>
  <si>
    <t>1732208</t>
  </si>
  <si>
    <t>1732217</t>
  </si>
  <si>
    <t>1732131</t>
  </si>
  <si>
    <t>1732165</t>
  </si>
  <si>
    <t>1732067</t>
  </si>
  <si>
    <t>1732192</t>
  </si>
  <si>
    <t>1732149</t>
  </si>
  <si>
    <t>1732147</t>
  </si>
  <si>
    <t>1732107</t>
  </si>
  <si>
    <t>1732211</t>
  </si>
  <si>
    <t>1732221</t>
  </si>
  <si>
    <t>1732223</t>
  </si>
  <si>
    <t>1732194</t>
  </si>
  <si>
    <t>1732245</t>
  </si>
  <si>
    <t>1732090</t>
  </si>
  <si>
    <t>1732233</t>
  </si>
  <si>
    <t>1732078</t>
  </si>
  <si>
    <t>1732156</t>
  </si>
  <si>
    <t>1732139</t>
  </si>
  <si>
    <t>1732184</t>
  </si>
  <si>
    <t>1732137</t>
  </si>
  <si>
    <t>1732126</t>
  </si>
  <si>
    <t>1732093</t>
  </si>
  <si>
    <t>1732173</t>
  </si>
  <si>
    <t>1732218</t>
  </si>
  <si>
    <t>1732242</t>
  </si>
  <si>
    <t>1732205</t>
  </si>
  <si>
    <t>1732201</t>
  </si>
  <si>
    <t>1732268</t>
  </si>
  <si>
    <t>1732176</t>
  </si>
  <si>
    <t>1732262</t>
  </si>
  <si>
    <t>1732122</t>
  </si>
  <si>
    <t>1730393</t>
  </si>
  <si>
    <t>1730393_C</t>
  </si>
  <si>
    <t>1731936_C</t>
  </si>
  <si>
    <t>1732195</t>
  </si>
  <si>
    <t>1729487_C</t>
  </si>
  <si>
    <t>1732332</t>
  </si>
  <si>
    <t>1730412</t>
  </si>
  <si>
    <t>1731396</t>
  </si>
  <si>
    <t>1732070</t>
  </si>
  <si>
    <t>1732055</t>
  </si>
  <si>
    <t>1732310</t>
  </si>
  <si>
    <t>1732301</t>
  </si>
  <si>
    <t>1732298</t>
  </si>
  <si>
    <t>1732329</t>
  </si>
  <si>
    <t>1732299</t>
  </si>
  <si>
    <t>1731956_C</t>
  </si>
  <si>
    <t>1707442</t>
  </si>
  <si>
    <t>1732376</t>
  </si>
  <si>
    <t>1732190</t>
  </si>
  <si>
    <t>1732317</t>
  </si>
  <si>
    <t>1732109</t>
  </si>
  <si>
    <t>1732358</t>
  </si>
  <si>
    <t>1732384</t>
  </si>
  <si>
    <t>1732157</t>
  </si>
  <si>
    <t>1732138</t>
  </si>
  <si>
    <t>1732225</t>
  </si>
  <si>
    <t>1731252_C</t>
  </si>
  <si>
    <t>1732291</t>
  </si>
  <si>
    <t>1732094</t>
  </si>
  <si>
    <t>1732267</t>
  </si>
  <si>
    <t>1732316</t>
  </si>
  <si>
    <t>1731416_C</t>
  </si>
  <si>
    <t>1732363</t>
  </si>
  <si>
    <t>1732309</t>
  </si>
  <si>
    <t>1732005</t>
  </si>
  <si>
    <t>1732339</t>
  </si>
  <si>
    <t>1732354</t>
  </si>
  <si>
    <t>1732256</t>
  </si>
  <si>
    <t>1732349</t>
  </si>
  <si>
    <t>1732334</t>
  </si>
  <si>
    <t>1732292</t>
  </si>
  <si>
    <t>1732252</t>
  </si>
  <si>
    <t>1732342</t>
  </si>
  <si>
    <t>1732324</t>
  </si>
  <si>
    <t>1732306</t>
  </si>
  <si>
    <t>1732347</t>
  </si>
  <si>
    <t>1732304</t>
  </si>
  <si>
    <t>1732300</t>
  </si>
  <si>
    <t>1732383</t>
  </si>
  <si>
    <t>1732077</t>
  </si>
  <si>
    <t>1732314</t>
  </si>
  <si>
    <t>1791498</t>
  </si>
  <si>
    <t>1730755_C</t>
  </si>
  <si>
    <t>1732263</t>
  </si>
  <si>
    <t>1732145</t>
  </si>
  <si>
    <t>1732063</t>
  </si>
  <si>
    <t>1732353</t>
  </si>
  <si>
    <t>1731924_C</t>
  </si>
  <si>
    <t>1732254</t>
  </si>
  <si>
    <t>1732029</t>
  </si>
  <si>
    <t>1732359</t>
  </si>
  <si>
    <t>1732235</t>
  </si>
  <si>
    <t>1732338</t>
  </si>
  <si>
    <t>1732382</t>
  </si>
  <si>
    <t>1732037</t>
  </si>
  <si>
    <t>1732281</t>
  </si>
  <si>
    <t>1732313</t>
  </si>
  <si>
    <t>1732088</t>
  </si>
  <si>
    <t>1732248</t>
  </si>
  <si>
    <t>1732356</t>
  </si>
  <si>
    <t>1732375</t>
  </si>
  <si>
    <t>1732320</t>
  </si>
  <si>
    <t>1732391</t>
  </si>
  <si>
    <t>1732395</t>
  </si>
  <si>
    <t>1732394</t>
  </si>
  <si>
    <t>1731655_C</t>
  </si>
  <si>
    <t>1732206</t>
  </si>
  <si>
    <t>1732295</t>
  </si>
  <si>
    <t>1732203</t>
  </si>
  <si>
    <t>1732278</t>
  </si>
  <si>
    <t>1732297</t>
  </si>
  <si>
    <t>1732150</t>
  </si>
  <si>
    <t>1729681_C</t>
  </si>
  <si>
    <t>1731239_C</t>
  </si>
  <si>
    <t>1732134</t>
  </si>
  <si>
    <t>1732326</t>
  </si>
  <si>
    <t>1732167</t>
  </si>
  <si>
    <t>1732385</t>
  </si>
  <si>
    <t>1732136</t>
  </si>
  <si>
    <t>1732290</t>
  </si>
  <si>
    <t>1732357</t>
  </si>
  <si>
    <t>1732259</t>
  </si>
  <si>
    <t>1731139_C</t>
  </si>
  <si>
    <t>1732261</t>
  </si>
  <si>
    <t>1732239</t>
  </si>
  <si>
    <t>1732305</t>
  </si>
  <si>
    <t>1732186</t>
  </si>
  <si>
    <t>1732180</t>
  </si>
  <si>
    <t>1732331</t>
  </si>
  <si>
    <t>1732102</t>
  </si>
  <si>
    <t>1732202</t>
  </si>
  <si>
    <t>1730702_C</t>
  </si>
  <si>
    <t>1732328</t>
  </si>
  <si>
    <t>1732365</t>
  </si>
  <si>
    <t>1732226</t>
  </si>
  <si>
    <t>1732236</t>
  </si>
  <si>
    <t>1732319</t>
  </si>
  <si>
    <t>1732266</t>
  </si>
  <si>
    <t>1732240</t>
  </si>
  <si>
    <t>1732228</t>
  </si>
  <si>
    <t>1732294</t>
  </si>
  <si>
    <t>1732323</t>
  </si>
  <si>
    <t>1732389</t>
  </si>
  <si>
    <t>1732276</t>
  </si>
  <si>
    <t>1728442_C</t>
  </si>
  <si>
    <t>1731899_C</t>
  </si>
  <si>
    <t>1732034</t>
  </si>
  <si>
    <t>1732341</t>
  </si>
  <si>
    <t>1732308</t>
  </si>
  <si>
    <t>1732116</t>
  </si>
  <si>
    <t>1732209</t>
  </si>
  <si>
    <t>1732280</t>
  </si>
  <si>
    <t>1732159</t>
  </si>
  <si>
    <t>1706834</t>
  </si>
  <si>
    <t>1732135</t>
  </si>
  <si>
    <t>1732337</t>
  </si>
  <si>
    <t>1732327</t>
  </si>
  <si>
    <t>1732073</t>
  </si>
  <si>
    <t>1732213</t>
  </si>
  <si>
    <t>1732264</t>
  </si>
  <si>
    <t>1732264_C</t>
  </si>
  <si>
    <t>1732346</t>
  </si>
  <si>
    <t>1732364</t>
  </si>
  <si>
    <t>1732128</t>
  </si>
  <si>
    <t>1731159_C</t>
  </si>
  <si>
    <t>1732361</t>
  </si>
  <si>
    <t>1732049</t>
  </si>
  <si>
    <t>1732344</t>
  </si>
  <si>
    <t>1732289</t>
  </si>
  <si>
    <t>1732296</t>
  </si>
  <si>
    <t>1732378</t>
  </si>
  <si>
    <t>1732348</t>
  </si>
  <si>
    <t>1732177</t>
  </si>
  <si>
    <t>1732199</t>
  </si>
  <si>
    <t>1732039</t>
  </si>
  <si>
    <t>1732124</t>
  </si>
  <si>
    <t>1732315</t>
  </si>
  <si>
    <t>1732333</t>
  </si>
  <si>
    <t>1731456_C</t>
  </si>
  <si>
    <t>1732040</t>
  </si>
  <si>
    <t>1732311</t>
  </si>
  <si>
    <t>1732287</t>
  </si>
  <si>
    <t>1732321</t>
  </si>
  <si>
    <t>1732393</t>
  </si>
  <si>
    <t>1732288</t>
  </si>
  <si>
    <t>1732352</t>
  </si>
  <si>
    <t>1732350</t>
  </si>
  <si>
    <t>1732312</t>
  </si>
  <si>
    <t>1732092</t>
  </si>
  <si>
    <t>1732119</t>
  </si>
  <si>
    <t>1732052</t>
  </si>
  <si>
    <t>1732222</t>
  </si>
  <si>
    <t>1732129</t>
  </si>
  <si>
    <t>1732097</t>
  </si>
  <si>
    <t>1732362</t>
  </si>
  <si>
    <t>1732367</t>
  </si>
  <si>
    <t>1732368</t>
  </si>
  <si>
    <t>1732380</t>
  </si>
  <si>
    <t>1732079</t>
  </si>
  <si>
    <t>1732100</t>
  </si>
  <si>
    <t>1732282</t>
  </si>
  <si>
    <t>1732293</t>
  </si>
  <si>
    <t>1732064</t>
  </si>
  <si>
    <t>1732174</t>
  </si>
  <si>
    <t>1732104</t>
  </si>
  <si>
    <t>1732152</t>
  </si>
  <si>
    <t>1732336</t>
  </si>
  <si>
    <t>1732082</t>
  </si>
  <si>
    <t>1732238</t>
  </si>
  <si>
    <t>1732133</t>
  </si>
  <si>
    <t>1732270</t>
  </si>
  <si>
    <t>1732051</t>
  </si>
  <si>
    <t>1732018</t>
  </si>
  <si>
    <t>1732002</t>
  </si>
  <si>
    <t>1732027</t>
  </si>
  <si>
    <t>1732030</t>
  </si>
  <si>
    <t>1732031</t>
  </si>
  <si>
    <t>1732028</t>
  </si>
  <si>
    <t>1732023</t>
  </si>
  <si>
    <t>1732021</t>
  </si>
  <si>
    <t>1732025</t>
  </si>
  <si>
    <t>1732022</t>
  </si>
  <si>
    <t>1732016</t>
  </si>
  <si>
    <t>1732024</t>
  </si>
  <si>
    <t>1732011</t>
  </si>
  <si>
    <t>1732026</t>
  </si>
  <si>
    <t>1732000</t>
  </si>
  <si>
    <t>1732035</t>
  </si>
  <si>
    <t>1732032</t>
  </si>
  <si>
    <t>1732038</t>
  </si>
  <si>
    <t>1732041</t>
  </si>
  <si>
    <t>1732017</t>
  </si>
  <si>
    <t>1732036</t>
  </si>
  <si>
    <t>1732013</t>
  </si>
  <si>
    <t>1731950</t>
  </si>
  <si>
    <t>1731983</t>
  </si>
  <si>
    <t>1731936</t>
  </si>
  <si>
    <t>1731757_C</t>
  </si>
  <si>
    <t>1731961</t>
  </si>
  <si>
    <t>1731935</t>
  </si>
  <si>
    <t>1731967</t>
  </si>
  <si>
    <t>1731686_C</t>
  </si>
  <si>
    <t>1731931</t>
  </si>
  <si>
    <t>1731943</t>
  </si>
  <si>
    <t>1731990</t>
  </si>
  <si>
    <t>1731963</t>
  </si>
  <si>
    <t>1731958</t>
  </si>
  <si>
    <t>1732015</t>
  </si>
  <si>
    <t>1731956</t>
  </si>
  <si>
    <t>1731942</t>
  </si>
  <si>
    <t>1731603</t>
  </si>
  <si>
    <t>1731953</t>
  </si>
  <si>
    <t>1731941</t>
  </si>
  <si>
    <t>1731977</t>
  </si>
  <si>
    <t>1731959</t>
  </si>
  <si>
    <t>1731986</t>
  </si>
  <si>
    <t>1731962</t>
  </si>
  <si>
    <t>1731971</t>
  </si>
  <si>
    <t>1732001</t>
  </si>
  <si>
    <t>1731966</t>
  </si>
  <si>
    <t>1731968</t>
  </si>
  <si>
    <t>1732010</t>
  </si>
  <si>
    <t>1731932</t>
  </si>
  <si>
    <t>1731969</t>
  </si>
  <si>
    <t>1731981</t>
  </si>
  <si>
    <t>1731996</t>
  </si>
  <si>
    <t>1732014</t>
  </si>
  <si>
    <t>1731978</t>
  </si>
  <si>
    <t>1731957</t>
  </si>
  <si>
    <t>1731964</t>
  </si>
  <si>
    <t>1732020</t>
  </si>
  <si>
    <t>1731134</t>
  </si>
  <si>
    <t>1731954</t>
  </si>
  <si>
    <t>1731687</t>
  </si>
  <si>
    <t>1731993</t>
  </si>
  <si>
    <t>1731955</t>
  </si>
  <si>
    <t>1723903_C</t>
  </si>
  <si>
    <t>1731998</t>
  </si>
  <si>
    <t>1730015_C</t>
  </si>
  <si>
    <t>1731989</t>
  </si>
  <si>
    <t>1731984</t>
  </si>
  <si>
    <t>1731991</t>
  </si>
  <si>
    <t>1731972</t>
  </si>
  <si>
    <t>1731975</t>
  </si>
  <si>
    <t>1731992</t>
  </si>
  <si>
    <t>1731945</t>
  </si>
  <si>
    <t>1727739_C</t>
  </si>
  <si>
    <t>1731970</t>
  </si>
  <si>
    <t>1732004</t>
  </si>
  <si>
    <t>1731997</t>
  </si>
  <si>
    <t>1732006</t>
  </si>
  <si>
    <t>1732008</t>
  </si>
  <si>
    <t>1731944</t>
  </si>
  <si>
    <t>1731965</t>
  </si>
  <si>
    <t>1731960</t>
  </si>
  <si>
    <t>1731985</t>
  </si>
  <si>
    <t>1731980</t>
  </si>
  <si>
    <t>1731938</t>
  </si>
  <si>
    <t>1731973</t>
  </si>
  <si>
    <t>1731995</t>
  </si>
  <si>
    <t>1731982</t>
  </si>
  <si>
    <t>1732007</t>
  </si>
  <si>
    <t>1730916_C</t>
  </si>
  <si>
    <t>1732012</t>
  </si>
  <si>
    <t>1731988</t>
  </si>
  <si>
    <t>1731974</t>
  </si>
  <si>
    <t>1732003</t>
  </si>
  <si>
    <t>1731923</t>
  </si>
  <si>
    <t>1731925</t>
  </si>
  <si>
    <t>1731927</t>
  </si>
  <si>
    <t>1731939</t>
  </si>
  <si>
    <t>1731933</t>
  </si>
  <si>
    <t>1731934</t>
  </si>
  <si>
    <t>1731924</t>
  </si>
  <si>
    <t>1731928</t>
  </si>
  <si>
    <t>1731930</t>
  </si>
  <si>
    <t>1731929</t>
  </si>
  <si>
    <t>1731940</t>
  </si>
  <si>
    <t>1731907</t>
  </si>
  <si>
    <t>1731177_C</t>
  </si>
  <si>
    <t>1731812</t>
  </si>
  <si>
    <t>1731586</t>
  </si>
  <si>
    <t>1731517</t>
  </si>
  <si>
    <t>1731743</t>
  </si>
  <si>
    <t>1716168_C</t>
  </si>
  <si>
    <t>1731837</t>
  </si>
  <si>
    <t>1731703</t>
  </si>
  <si>
    <t>1731604</t>
  </si>
  <si>
    <t>1731566</t>
  </si>
  <si>
    <t>1731538_C</t>
  </si>
  <si>
    <t>1731826</t>
  </si>
  <si>
    <t>1731557</t>
  </si>
  <si>
    <t>1731507</t>
  </si>
  <si>
    <t>1731572</t>
  </si>
  <si>
    <t>1731692</t>
  </si>
  <si>
    <t>1728265_C</t>
  </si>
  <si>
    <t>1731699</t>
  </si>
  <si>
    <t>1731836</t>
  </si>
  <si>
    <t>1731768</t>
  </si>
  <si>
    <t>1731682</t>
  </si>
  <si>
    <t>1731682_C</t>
  </si>
  <si>
    <t>1731560</t>
  </si>
  <si>
    <t>1731911</t>
  </si>
  <si>
    <t>1721765_C</t>
  </si>
  <si>
    <t>1731664</t>
  </si>
  <si>
    <t>1731613</t>
  </si>
  <si>
    <t>1731527</t>
  </si>
  <si>
    <t>1731593</t>
  </si>
  <si>
    <t>1731820</t>
  </si>
  <si>
    <t>1731757</t>
  </si>
  <si>
    <t>1731656</t>
  </si>
  <si>
    <t>1731582</t>
  </si>
  <si>
    <t>1731590</t>
  </si>
  <si>
    <t>1730483</t>
  </si>
  <si>
    <t>1731519</t>
  </si>
  <si>
    <t>1731754</t>
  </si>
  <si>
    <t>1731689</t>
  </si>
  <si>
    <t>1731552</t>
  </si>
  <si>
    <t>1731896</t>
  </si>
  <si>
    <t>1730925_C</t>
  </si>
  <si>
    <t>1731648</t>
  </si>
  <si>
    <t>1731309_C</t>
  </si>
  <si>
    <t>1731719</t>
  </si>
  <si>
    <t>1730515_C</t>
  </si>
  <si>
    <t>1731762</t>
  </si>
  <si>
    <t>1731584</t>
  </si>
  <si>
    <t>1731740</t>
  </si>
  <si>
    <t>1731732</t>
  </si>
  <si>
    <t>1731390_C</t>
  </si>
  <si>
    <t>1731505</t>
  </si>
  <si>
    <t>1731677</t>
  </si>
  <si>
    <t>1731726</t>
  </si>
  <si>
    <t>1731525</t>
  </si>
  <si>
    <t>1731800</t>
  </si>
  <si>
    <t>1731634</t>
  </si>
  <si>
    <t>1731607</t>
  </si>
  <si>
    <t>1731880</t>
  </si>
  <si>
    <t>1731615</t>
  </si>
  <si>
    <t>1731776</t>
  </si>
  <si>
    <t>1731653</t>
  </si>
  <si>
    <t>1731599</t>
  </si>
  <si>
    <t>1731533</t>
  </si>
  <si>
    <t>1731714</t>
  </si>
  <si>
    <t>1731498</t>
  </si>
  <si>
    <t>1731567</t>
  </si>
  <si>
    <t>1731898</t>
  </si>
  <si>
    <t>1731713</t>
  </si>
  <si>
    <t>1731547</t>
  </si>
  <si>
    <t>1731710</t>
  </si>
  <si>
    <t>1731715</t>
  </si>
  <si>
    <t>1731847</t>
  </si>
  <si>
    <t>1731545</t>
  </si>
  <si>
    <t>1731495</t>
  </si>
  <si>
    <t>1731559</t>
  </si>
  <si>
    <t>1731805</t>
  </si>
  <si>
    <t>1731095</t>
  </si>
  <si>
    <t>1731686</t>
  </si>
  <si>
    <t>1731262_C</t>
  </si>
  <si>
    <t>1731549</t>
  </si>
  <si>
    <t>1731583</t>
  </si>
  <si>
    <t>1717469_C</t>
  </si>
  <si>
    <t>1731657</t>
  </si>
  <si>
    <t>1731650</t>
  </si>
  <si>
    <t>1731848</t>
  </si>
  <si>
    <t>1731628</t>
  </si>
  <si>
    <t>1731791</t>
  </si>
  <si>
    <t>1731704</t>
  </si>
  <si>
    <t>1731879</t>
  </si>
  <si>
    <t>1731711</t>
  </si>
  <si>
    <t>1731526</t>
  </si>
  <si>
    <t>1731853</t>
  </si>
  <si>
    <t>1731843</t>
  </si>
  <si>
    <t>1731846</t>
  </si>
  <si>
    <t>1731126_C</t>
  </si>
  <si>
    <t>1731842</t>
  </si>
  <si>
    <t>1731587</t>
  </si>
  <si>
    <t>1731611</t>
  </si>
  <si>
    <t>1731892</t>
  </si>
  <si>
    <t>1731624</t>
  </si>
  <si>
    <t>1731835</t>
  </si>
  <si>
    <t>1731868</t>
  </si>
  <si>
    <t>1731597</t>
  </si>
  <si>
    <t>1731496</t>
  </si>
  <si>
    <t>1731844</t>
  </si>
  <si>
    <t>1731690</t>
  </si>
  <si>
    <t>1731803</t>
  </si>
  <si>
    <t>1731786</t>
  </si>
  <si>
    <t>1731672</t>
  </si>
  <si>
    <t>1731829</t>
  </si>
  <si>
    <t>1731852</t>
  </si>
  <si>
    <t>1731636</t>
  </si>
  <si>
    <t>1731629</t>
  </si>
  <si>
    <t>1731857</t>
  </si>
  <si>
    <t>1689698_C</t>
  </si>
  <si>
    <t>1731490</t>
  </si>
  <si>
    <t>1731625</t>
  </si>
  <si>
    <t>1731581</t>
  </si>
  <si>
    <t>1731520</t>
  </si>
  <si>
    <t>1731830</t>
  </si>
  <si>
    <t>1731718</t>
  </si>
  <si>
    <t>1731792</t>
  </si>
  <si>
    <t>1731763</t>
  </si>
  <si>
    <t>1725787_C</t>
  </si>
  <si>
    <t>1731883</t>
  </si>
  <si>
    <t>1731882</t>
  </si>
  <si>
    <t>1731103_C</t>
  </si>
  <si>
    <t>1731541</t>
  </si>
  <si>
    <t>1731506</t>
  </si>
  <si>
    <t>1731849</t>
  </si>
  <si>
    <t>1731619</t>
  </si>
  <si>
    <t>1731684</t>
  </si>
  <si>
    <t>1731698</t>
  </si>
  <si>
    <t>1731808</t>
  </si>
  <si>
    <t>1731649</t>
  </si>
  <si>
    <t>1731918</t>
  </si>
  <si>
    <t>1731794</t>
  </si>
  <si>
    <t>1731493</t>
  </si>
  <si>
    <t>1731895</t>
  </si>
  <si>
    <t>1731850</t>
  </si>
  <si>
    <t>1731577</t>
  </si>
  <si>
    <t>1731666</t>
  </si>
  <si>
    <t>1731765</t>
  </si>
  <si>
    <t>1731598</t>
  </si>
  <si>
    <t>1731746</t>
  </si>
  <si>
    <t>1731833</t>
  </si>
  <si>
    <t>1731551</t>
  </si>
  <si>
    <t>1731783</t>
  </si>
  <si>
    <t>1731503</t>
  </si>
  <si>
    <t>1731515</t>
  </si>
  <si>
    <t>1731855</t>
  </si>
  <si>
    <t>1731589</t>
  </si>
  <si>
    <t>1731573</t>
  </si>
  <si>
    <t>1731685</t>
  </si>
  <si>
    <t>1731683</t>
  </si>
  <si>
    <t>1731524</t>
  </si>
  <si>
    <t>1731580</t>
  </si>
  <si>
    <t>1731123_C</t>
  </si>
  <si>
    <t>1731793</t>
  </si>
  <si>
    <t>1731614</t>
  </si>
  <si>
    <t>1731707</t>
  </si>
  <si>
    <t>1731728</t>
  </si>
  <si>
    <t>1731729</t>
  </si>
  <si>
    <t>1731741</t>
  </si>
  <si>
    <t>1731540</t>
  </si>
  <si>
    <t>1731920</t>
  </si>
  <si>
    <t>1731865</t>
  </si>
  <si>
    <t>1731561</t>
  </si>
  <si>
    <t>1731548</t>
  </si>
  <si>
    <t>1731819</t>
  </si>
  <si>
    <t>1731644</t>
  </si>
  <si>
    <t>1731665</t>
  </si>
  <si>
    <t>1731872</t>
  </si>
  <si>
    <t>1731730</t>
  </si>
  <si>
    <t>1731479</t>
  </si>
  <si>
    <t>1731869</t>
  </si>
  <si>
    <t>1731654</t>
  </si>
  <si>
    <t>1731807</t>
  </si>
  <si>
    <t>1731841</t>
  </si>
  <si>
    <t>1731797</t>
  </si>
  <si>
    <t>1731661</t>
  </si>
  <si>
    <t>1731563</t>
  </si>
  <si>
    <t>1731738</t>
  </si>
  <si>
    <t>1731675</t>
  </si>
  <si>
    <t>1731694</t>
  </si>
  <si>
    <t>1731631</t>
  </si>
  <si>
    <t>1731536</t>
  </si>
  <si>
    <t>1731514</t>
  </si>
  <si>
    <t>1731558</t>
  </si>
  <si>
    <t>1731871</t>
  </si>
  <si>
    <t>1731838</t>
  </si>
  <si>
    <t>1731616</t>
  </si>
  <si>
    <t>1731817</t>
  </si>
  <si>
    <t>1731550</t>
  </si>
  <si>
    <t>1731588</t>
  </si>
  <si>
    <t>1731815</t>
  </si>
  <si>
    <t>1731867</t>
  </si>
  <si>
    <t>1728965</t>
  </si>
  <si>
    <t>1731801</t>
  </si>
  <si>
    <t>1731602</t>
  </si>
  <si>
    <t>1731553</t>
  </si>
  <si>
    <t>1731691</t>
  </si>
  <si>
    <t>1731752</t>
  </si>
  <si>
    <t>1731860</t>
  </si>
  <si>
    <t>1731802</t>
  </si>
  <si>
    <t>1731535</t>
  </si>
  <si>
    <t>1731612</t>
  </si>
  <si>
    <t>1731632</t>
  </si>
  <si>
    <t>1731668</t>
  </si>
  <si>
    <t>1731788</t>
  </si>
  <si>
    <t>1731576</t>
  </si>
  <si>
    <t>1731834</t>
  </si>
  <si>
    <t>1726813_C</t>
  </si>
  <si>
    <t>1731756</t>
  </si>
  <si>
    <t>1731875</t>
  </si>
  <si>
    <t>1731565</t>
  </si>
  <si>
    <t>1731731</t>
  </si>
  <si>
    <t>1731696</t>
  </si>
  <si>
    <t>1731785</t>
  </si>
  <si>
    <t>1731620</t>
  </si>
  <si>
    <t>1731922</t>
  </si>
  <si>
    <t>1731579</t>
  </si>
  <si>
    <t>1731893</t>
  </si>
  <si>
    <t>1731767</t>
  </si>
  <si>
    <t>1731502</t>
  </si>
  <si>
    <t>1731637</t>
  </si>
  <si>
    <t>1731859</t>
  </si>
  <si>
    <t>1731688</t>
  </si>
  <si>
    <t>1731645</t>
  </si>
  <si>
    <t>1731647</t>
  </si>
  <si>
    <t>1731681</t>
  </si>
  <si>
    <t>1731904</t>
  </si>
  <si>
    <t>1731784</t>
  </si>
  <si>
    <t>1731769</t>
  </si>
  <si>
    <t>1731585</t>
  </si>
  <si>
    <t>1731658</t>
  </si>
  <si>
    <t>1731773</t>
  </si>
  <si>
    <t>1729636_C</t>
  </si>
  <si>
    <t>1731721</t>
  </si>
  <si>
    <t>1731659</t>
  </si>
  <si>
    <t>1731764</t>
  </si>
  <si>
    <t>1731516</t>
  </si>
  <si>
    <t>1731518</t>
  </si>
  <si>
    <t>1731575</t>
  </si>
  <si>
    <t>1731575_C</t>
  </si>
  <si>
    <t>1731823</t>
  </si>
  <si>
    <t>1731806</t>
  </si>
  <si>
    <t>1731673</t>
  </si>
  <si>
    <t>1731544</t>
  </si>
  <si>
    <t>1731701</t>
  </si>
  <si>
    <t>1731542</t>
  </si>
  <si>
    <t>1731877</t>
  </si>
  <si>
    <t>1731112_C</t>
  </si>
  <si>
    <t>1730503</t>
  </si>
  <si>
    <t>1731655</t>
  </si>
  <si>
    <t>1731926</t>
  </si>
  <si>
    <t>1731870</t>
  </si>
  <si>
    <t>1731854</t>
  </si>
  <si>
    <t>1731772</t>
  </si>
  <si>
    <t>1731594</t>
  </si>
  <si>
    <t>1731530</t>
  </si>
  <si>
    <t>1731319_C</t>
  </si>
  <si>
    <t>1731771</t>
  </si>
  <si>
    <t>1731512</t>
  </si>
  <si>
    <t>1731554</t>
  </si>
  <si>
    <t>1731630</t>
  </si>
  <si>
    <t>1731511</t>
  </si>
  <si>
    <t>1731818</t>
  </si>
  <si>
    <t>1731508</t>
  </si>
  <si>
    <t>1731856</t>
  </si>
  <si>
    <t>1731555</t>
  </si>
  <si>
    <t>1731881</t>
  </si>
  <si>
    <t>1731564</t>
  </si>
  <si>
    <t>1731627</t>
  </si>
  <si>
    <t>1731693</t>
  </si>
  <si>
    <t>1731897</t>
  </si>
  <si>
    <t>1731831</t>
  </si>
  <si>
    <t>1731695</t>
  </si>
  <si>
    <t>1731919</t>
  </si>
  <si>
    <t>1731510</t>
  </si>
  <si>
    <t>1731814</t>
  </si>
  <si>
    <t>1731828</t>
  </si>
  <si>
    <t>1731669</t>
  </si>
  <si>
    <t>1731622</t>
  </si>
  <si>
    <t>1731617</t>
  </si>
  <si>
    <t>1731617_C</t>
  </si>
  <si>
    <t>1731568</t>
  </si>
  <si>
    <t>1731574</t>
  </si>
  <si>
    <t>1731660</t>
  </si>
  <si>
    <t>1731606</t>
  </si>
  <si>
    <t>1731606_C</t>
  </si>
  <si>
    <t>1731608</t>
  </si>
  <si>
    <t>1731901</t>
  </si>
  <si>
    <t>1731735</t>
  </si>
  <si>
    <t>1731910</t>
  </si>
  <si>
    <t>1731643</t>
  </si>
  <si>
    <t>1731909</t>
  </si>
  <si>
    <t>1731638</t>
  </si>
  <si>
    <t>1731596</t>
  </si>
  <si>
    <t>1731717</t>
  </si>
  <si>
    <t>1731546</t>
  </si>
  <si>
    <t>1731663</t>
  </si>
  <si>
    <t>1731722</t>
  </si>
  <si>
    <t>1731441_C</t>
  </si>
  <si>
    <t>1731522</t>
  </si>
  <si>
    <t>1731796</t>
  </si>
  <si>
    <t>1731886</t>
  </si>
  <si>
    <t>1731824</t>
  </si>
  <si>
    <t>1731747</t>
  </si>
  <si>
    <t>1731914</t>
  </si>
  <si>
    <t>1731780</t>
  </si>
  <si>
    <t>1731774</t>
  </si>
  <si>
    <t>1731187_C</t>
  </si>
  <si>
    <t>1731026_C</t>
  </si>
  <si>
    <t>1731556</t>
  </si>
  <si>
    <t>1731556_C</t>
  </si>
  <si>
    <t>1731821</t>
  </si>
  <si>
    <t>1731737</t>
  </si>
  <si>
    <t>1731569</t>
  </si>
  <si>
    <t>1731539</t>
  </si>
  <si>
    <t>1731778</t>
  </si>
  <si>
    <t>1731798</t>
  </si>
  <si>
    <t>1731529</t>
  </si>
  <si>
    <t>1731529_C</t>
  </si>
  <si>
    <t>1731790</t>
  </si>
  <si>
    <t>1731705</t>
  </si>
  <si>
    <t>1731727</t>
  </si>
  <si>
    <t>1728264</t>
  </si>
  <si>
    <t>1731621</t>
  </si>
  <si>
    <t>1731733</t>
  </si>
  <si>
    <t>1731760</t>
  </si>
  <si>
    <t>1731789</t>
  </si>
  <si>
    <t>1731532</t>
  </si>
  <si>
    <t>1731640</t>
  </si>
  <si>
    <t>1731676</t>
  </si>
  <si>
    <t>1731723</t>
  </si>
  <si>
    <t>1731562</t>
  </si>
  <si>
    <t>1681456_C</t>
  </si>
  <si>
    <t>1731405</t>
  </si>
  <si>
    <t>1731720</t>
  </si>
  <si>
    <t>1727559_C</t>
  </si>
  <si>
    <t>1731899</t>
  </si>
  <si>
    <t>1731917</t>
  </si>
  <si>
    <t>1731766</t>
  </si>
  <si>
    <t>1731748</t>
  </si>
  <si>
    <t>1731894</t>
  </si>
  <si>
    <t>1731641</t>
  </si>
  <si>
    <t>1731840</t>
  </si>
  <si>
    <t>1731700</t>
  </si>
  <si>
    <t>1728464_C</t>
  </si>
  <si>
    <t>1731651</t>
  </si>
  <si>
    <t>1731779</t>
  </si>
  <si>
    <t>1731753</t>
  </si>
  <si>
    <t>1731832</t>
  </si>
  <si>
    <t>1731906</t>
  </si>
  <si>
    <t>1731751</t>
  </si>
  <si>
    <t>1731725</t>
  </si>
  <si>
    <t>1731781</t>
  </si>
  <si>
    <t>1731642</t>
  </si>
  <si>
    <t>1731605</t>
  </si>
  <si>
    <t>1731592</t>
  </si>
  <si>
    <t>1731455_C</t>
  </si>
  <si>
    <t>1731912</t>
  </si>
  <si>
    <t>1731500</t>
  </si>
  <si>
    <t>1731708</t>
  </si>
  <si>
    <t>1731501</t>
  </si>
  <si>
    <t>1731873</t>
  </si>
  <si>
    <t>1731633</t>
  </si>
  <si>
    <t>1731866</t>
  </si>
  <si>
    <t>1731652</t>
  </si>
  <si>
    <t>1731811</t>
  </si>
  <si>
    <t>1731646</t>
  </si>
  <si>
    <t>1731671</t>
  </si>
  <si>
    <t>1731839</t>
  </si>
  <si>
    <t>1731913</t>
  </si>
  <si>
    <t>1731716</t>
  </si>
  <si>
    <t>1731775</t>
  </si>
  <si>
    <t>1731782</t>
  </si>
  <si>
    <t>1731889</t>
  </si>
  <si>
    <t>1731618</t>
  </si>
  <si>
    <t>1731504</t>
  </si>
  <si>
    <t>1731876</t>
  </si>
  <si>
    <t>1731787</t>
  </si>
  <si>
    <t>1731724</t>
  </si>
  <si>
    <t>1731709</t>
  </si>
  <si>
    <t>1731697</t>
  </si>
  <si>
    <t>1731908</t>
  </si>
  <si>
    <t>1731678</t>
  </si>
  <si>
    <t>1731758</t>
  </si>
  <si>
    <t>1731864</t>
  </si>
  <si>
    <t>1731863</t>
  </si>
  <si>
    <t>1731825</t>
  </si>
  <si>
    <t>1731827</t>
  </si>
  <si>
    <t>1731499</t>
  </si>
  <si>
    <t>1731795</t>
  </si>
  <si>
    <t>1731591</t>
  </si>
  <si>
    <t>1731885</t>
  </si>
  <si>
    <t>1731635</t>
  </si>
  <si>
    <t>1731513</t>
  </si>
  <si>
    <t>1731813</t>
  </si>
  <si>
    <t>1731874</t>
  </si>
  <si>
    <t>1731900</t>
  </si>
  <si>
    <t>1731570</t>
  </si>
  <si>
    <t>1731750</t>
  </si>
  <si>
    <t>1731887</t>
  </si>
  <si>
    <t>1731799</t>
  </si>
  <si>
    <t>1731759</t>
  </si>
  <si>
    <t>1731531</t>
  </si>
  <si>
    <t>1731601</t>
  </si>
  <si>
    <t>1731702</t>
  </si>
  <si>
    <t>1731534</t>
  </si>
  <si>
    <t>1731744</t>
  </si>
  <si>
    <t>1731804</t>
  </si>
  <si>
    <t>1731492</t>
  </si>
  <si>
    <t>1731851</t>
  </si>
  <si>
    <t>1731749</t>
  </si>
  <si>
    <t>1729684_C</t>
  </si>
  <si>
    <t>1731639</t>
  </si>
  <si>
    <t>1731888</t>
  </si>
  <si>
    <t>1731810</t>
  </si>
  <si>
    <t>1731755</t>
  </si>
  <si>
    <t>1731706</t>
  </si>
  <si>
    <t>1731680</t>
  </si>
  <si>
    <t>1731712</t>
  </si>
  <si>
    <t>1731770</t>
  </si>
  <si>
    <t>1731890</t>
  </si>
  <si>
    <t>1731884</t>
  </si>
  <si>
    <t>1731543</t>
  </si>
  <si>
    <t>1731878</t>
  </si>
  <si>
    <t>1731862</t>
  </si>
  <si>
    <t>1731858</t>
  </si>
  <si>
    <t>1731916</t>
  </si>
  <si>
    <t>1731670</t>
  </si>
  <si>
    <t>1731742</t>
  </si>
  <si>
    <t>1731739</t>
  </si>
  <si>
    <t>1731674</t>
  </si>
  <si>
    <t>1731745</t>
  </si>
  <si>
    <t>1731509</t>
  </si>
  <si>
    <t>1731734</t>
  </si>
  <si>
    <t>1731736</t>
  </si>
  <si>
    <t>1731891</t>
  </si>
  <si>
    <t>1731523</t>
  </si>
  <si>
    <t>1731915</t>
  </si>
  <si>
    <t>1730390_C</t>
  </si>
  <si>
    <t>1729801_C</t>
  </si>
  <si>
    <t>1729840_C</t>
  </si>
  <si>
    <t>1729825_C</t>
  </si>
  <si>
    <t>1729782_C</t>
  </si>
  <si>
    <t>1729833_C</t>
  </si>
  <si>
    <t>1729821_C</t>
  </si>
  <si>
    <t>1731135</t>
  </si>
  <si>
    <t>1730797</t>
  </si>
  <si>
    <t>1730797_C</t>
  </si>
  <si>
    <t>1724043_C</t>
  </si>
  <si>
    <t>1731177</t>
  </si>
  <si>
    <t>1731030</t>
  </si>
  <si>
    <t>1730725</t>
  </si>
  <si>
    <t>1724192_C</t>
  </si>
  <si>
    <t>1730309_C</t>
  </si>
  <si>
    <t>1730728</t>
  </si>
  <si>
    <t>1731107</t>
  </si>
  <si>
    <t>1730727</t>
  </si>
  <si>
    <t>1730983</t>
  </si>
  <si>
    <t>1731032</t>
  </si>
  <si>
    <t>1726441_C</t>
  </si>
  <si>
    <t>1731110</t>
  </si>
  <si>
    <t>1730872</t>
  </si>
  <si>
    <t>1731127</t>
  </si>
  <si>
    <t>1730638</t>
  </si>
  <si>
    <t>1731420</t>
  </si>
  <si>
    <t>1731185</t>
  </si>
  <si>
    <t>1730685</t>
  </si>
  <si>
    <t>1730802</t>
  </si>
  <si>
    <t>1714521_C</t>
  </si>
  <si>
    <t>1730838</t>
  </si>
  <si>
    <t>1730647</t>
  </si>
  <si>
    <t>1730626</t>
  </si>
  <si>
    <t>1730813</t>
  </si>
  <si>
    <t>1730874</t>
  </si>
  <si>
    <t>1730620</t>
  </si>
  <si>
    <t>1731118</t>
  </si>
  <si>
    <t>1730840</t>
  </si>
  <si>
    <t>1730639</t>
  </si>
  <si>
    <t>1730643</t>
  </si>
  <si>
    <t>1730624</t>
  </si>
  <si>
    <t>1730655</t>
  </si>
  <si>
    <t>1727004_C</t>
  </si>
  <si>
    <t>1731307</t>
  </si>
  <si>
    <t>1731374</t>
  </si>
  <si>
    <t>1730186_C</t>
  </si>
  <si>
    <t>1730535</t>
  </si>
  <si>
    <t>1730952</t>
  </si>
  <si>
    <t>1730509</t>
  </si>
  <si>
    <t>1730917</t>
  </si>
  <si>
    <t>1731079</t>
  </si>
  <si>
    <t>1731342</t>
  </si>
  <si>
    <t>1723318_C</t>
  </si>
  <si>
    <t>1731104</t>
  </si>
  <si>
    <t>1730522</t>
  </si>
  <si>
    <t>1730569</t>
  </si>
  <si>
    <t>1730636</t>
  </si>
  <si>
    <t>1700217</t>
  </si>
  <si>
    <t>1731340</t>
  </si>
  <si>
    <t>1731304</t>
  </si>
  <si>
    <t>1731014</t>
  </si>
  <si>
    <t>1731151</t>
  </si>
  <si>
    <t>1731090</t>
  </si>
  <si>
    <t>1730855</t>
  </si>
  <si>
    <t>1730905</t>
  </si>
  <si>
    <t>1730754</t>
  </si>
  <si>
    <t>1731439</t>
  </si>
  <si>
    <t>1724036_C</t>
  </si>
  <si>
    <t>1730667</t>
  </si>
  <si>
    <t>1730789</t>
  </si>
  <si>
    <t>1730697</t>
  </si>
  <si>
    <t>1730827</t>
  </si>
  <si>
    <t>1731242</t>
  </si>
  <si>
    <t>1730773</t>
  </si>
  <si>
    <t>1731426</t>
  </si>
  <si>
    <t>1730852</t>
  </si>
  <si>
    <t>1729484_C</t>
  </si>
  <si>
    <t>1730955</t>
  </si>
  <si>
    <t>1731240</t>
  </si>
  <si>
    <t>1730737</t>
  </si>
  <si>
    <t>1730749</t>
  </si>
  <si>
    <t>1717741_C</t>
  </si>
  <si>
    <t>1730829</t>
  </si>
  <si>
    <t>1731336</t>
  </si>
  <si>
    <t>1731181</t>
  </si>
  <si>
    <t>1730671</t>
  </si>
  <si>
    <t>1731433</t>
  </si>
  <si>
    <t>1730592</t>
  </si>
  <si>
    <t>1730615</t>
  </si>
  <si>
    <t>1731045</t>
  </si>
  <si>
    <t>1731206</t>
  </si>
  <si>
    <t>1729717_C</t>
  </si>
  <si>
    <t>1731115</t>
  </si>
  <si>
    <t>1730545</t>
  </si>
  <si>
    <t>1730782</t>
  </si>
  <si>
    <t>1717626_C</t>
  </si>
  <si>
    <t>1730821</t>
  </si>
  <si>
    <t>1730856</t>
  </si>
  <si>
    <t>1730651</t>
  </si>
  <si>
    <t>1730810</t>
  </si>
  <si>
    <t>1730794</t>
  </si>
  <si>
    <t>1730849</t>
  </si>
  <si>
    <t>1731002</t>
  </si>
  <si>
    <t>1731131</t>
  </si>
  <si>
    <t>1730703</t>
  </si>
  <si>
    <t>1730681</t>
  </si>
  <si>
    <t>1730566</t>
  </si>
  <si>
    <t>1730745</t>
  </si>
  <si>
    <t>1730652</t>
  </si>
  <si>
    <t>1728581_C</t>
  </si>
  <si>
    <t>1731193</t>
  </si>
  <si>
    <t>1731088</t>
  </si>
  <si>
    <t>1730693</t>
  </si>
  <si>
    <t>1729951_C</t>
  </si>
  <si>
    <t>1730986</t>
  </si>
  <si>
    <t>1730897</t>
  </si>
  <si>
    <t>1730796</t>
  </si>
  <si>
    <t>1730890</t>
  </si>
  <si>
    <t>1730709</t>
  </si>
  <si>
    <t>1730836</t>
  </si>
  <si>
    <t>1730998</t>
  </si>
  <si>
    <t>1730602</t>
  </si>
  <si>
    <t>1731285</t>
  </si>
  <si>
    <t>1731332</t>
  </si>
  <si>
    <t>1730841</t>
  </si>
  <si>
    <t>1730499</t>
  </si>
  <si>
    <t>1731324</t>
  </si>
  <si>
    <t>1731153</t>
  </si>
  <si>
    <t>1730834</t>
  </si>
  <si>
    <t>1731204</t>
  </si>
  <si>
    <t>1730835</t>
  </si>
  <si>
    <t>1730822</t>
  </si>
  <si>
    <t>1730869</t>
  </si>
  <si>
    <t>1730969</t>
  </si>
  <si>
    <t>1729392_C</t>
  </si>
  <si>
    <t>1730516</t>
  </si>
  <si>
    <t>1730608</t>
  </si>
  <si>
    <t>1730739</t>
  </si>
  <si>
    <t>1731210</t>
  </si>
  <si>
    <t>1731064</t>
  </si>
  <si>
    <t>1730267_C</t>
  </si>
  <si>
    <t>1731211</t>
  </si>
  <si>
    <t>1730950</t>
  </si>
  <si>
    <t>1731116</t>
  </si>
  <si>
    <t>1730507</t>
  </si>
  <si>
    <t>1730641</t>
  </si>
  <si>
    <t>1731425</t>
  </si>
  <si>
    <t>1731430</t>
  </si>
  <si>
    <t>1729685_C</t>
  </si>
  <si>
    <t>1731390</t>
  </si>
  <si>
    <t>1731444</t>
  </si>
  <si>
    <t>1730824</t>
  </si>
  <si>
    <t>1730243</t>
  </si>
  <si>
    <t>1730552</t>
  </si>
  <si>
    <t>1730553</t>
  </si>
  <si>
    <t>1731253</t>
  </si>
  <si>
    <t>1731378</t>
  </si>
  <si>
    <t>1731413</t>
  </si>
  <si>
    <t>1731472</t>
  </si>
  <si>
    <t>1731072</t>
  </si>
  <si>
    <t>1730920</t>
  </si>
  <si>
    <t>1730743</t>
  </si>
  <si>
    <t>1731437</t>
  </si>
  <si>
    <t>1725863</t>
  </si>
  <si>
    <t>1730718</t>
  </si>
  <si>
    <t>1730714</t>
  </si>
  <si>
    <t>1730514</t>
  </si>
  <si>
    <t>1731330</t>
  </si>
  <si>
    <t>1730218</t>
  </si>
  <si>
    <t>1730640</t>
  </si>
  <si>
    <t>1730513</t>
  </si>
  <si>
    <t>1731099</t>
  </si>
  <si>
    <t>1730891</t>
  </si>
  <si>
    <t>1730596</t>
  </si>
  <si>
    <t>1730757</t>
  </si>
  <si>
    <t>1730994</t>
  </si>
  <si>
    <t>1730484</t>
  </si>
  <si>
    <t>1731005</t>
  </si>
  <si>
    <t>1731300</t>
  </si>
  <si>
    <t>1731034</t>
  </si>
  <si>
    <t>1730839</t>
  </si>
  <si>
    <t>1730519</t>
  </si>
  <si>
    <t>1731055</t>
  </si>
  <si>
    <t>1730505</t>
  </si>
  <si>
    <t>1729019_C</t>
  </si>
  <si>
    <t>1730833</t>
  </si>
  <si>
    <t>1730598</t>
  </si>
  <si>
    <t>1731280</t>
  </si>
  <si>
    <t>1730721</t>
  </si>
  <si>
    <t>1731401</t>
  </si>
  <si>
    <t>1731365</t>
  </si>
  <si>
    <t>1730720</t>
  </si>
  <si>
    <t>1730828</t>
  </si>
  <si>
    <t>1731051</t>
  </si>
  <si>
    <t>1730612</t>
  </si>
  <si>
    <t>1730807</t>
  </si>
  <si>
    <t>1731292</t>
  </si>
  <si>
    <t>1730684</t>
  </si>
  <si>
    <t>1731270</t>
  </si>
  <si>
    <t>1730570</t>
  </si>
  <si>
    <t>1730809</t>
  </si>
  <si>
    <t>1730377</t>
  </si>
  <si>
    <t>1730465_C</t>
  </si>
  <si>
    <t>1730837</t>
  </si>
  <si>
    <t>1730818</t>
  </si>
  <si>
    <t>1730956</t>
  </si>
  <si>
    <t>1731262</t>
  </si>
  <si>
    <t>1731445</t>
  </si>
  <si>
    <t>1730762</t>
  </si>
  <si>
    <t>1730273_C</t>
  </si>
  <si>
    <t>1731039</t>
  </si>
  <si>
    <t>1730537</t>
  </si>
  <si>
    <t>1730581</t>
  </si>
  <si>
    <t>1731266</t>
  </si>
  <si>
    <t>1731036</t>
  </si>
  <si>
    <t>1730563</t>
  </si>
  <si>
    <t>1730048_C</t>
  </si>
  <si>
    <t>1731389</t>
  </si>
  <si>
    <t>1730884</t>
  </si>
  <si>
    <t>1731369</t>
  </si>
  <si>
    <t>1730604</t>
  </si>
  <si>
    <t>1731379</t>
  </si>
  <si>
    <t>1730806</t>
  </si>
  <si>
    <t>1731459</t>
  </si>
  <si>
    <t>1730817</t>
  </si>
  <si>
    <t>1731093</t>
  </si>
  <si>
    <t>1731448</t>
  </si>
  <si>
    <t>1726171_C</t>
  </si>
  <si>
    <t>1731287</t>
  </si>
  <si>
    <t>1731043</t>
  </si>
  <si>
    <t>1731126</t>
  </si>
  <si>
    <t>1730654</t>
  </si>
  <si>
    <t>1730953</t>
  </si>
  <si>
    <t>1731481</t>
  </si>
  <si>
    <t>1730803</t>
  </si>
  <si>
    <t>1731428</t>
  </si>
  <si>
    <t>1731233</t>
  </si>
  <si>
    <t>1730711</t>
  </si>
  <si>
    <t>1731238</t>
  </si>
  <si>
    <t>1731042</t>
  </si>
  <si>
    <t>1730609</t>
  </si>
  <si>
    <t>1730775</t>
  </si>
  <si>
    <t>1731361</t>
  </si>
  <si>
    <t>1731147</t>
  </si>
  <si>
    <t>1730783</t>
  </si>
  <si>
    <t>1731199</t>
  </si>
  <si>
    <t>1731189</t>
  </si>
  <si>
    <t>1731102</t>
  </si>
  <si>
    <t>1731373</t>
  </si>
  <si>
    <t>1731201</t>
  </si>
  <si>
    <t>1730550</t>
  </si>
  <si>
    <t>1731290</t>
  </si>
  <si>
    <t>1731363</t>
  </si>
  <si>
    <t>1731075</t>
  </si>
  <si>
    <t>1730529</t>
  </si>
  <si>
    <t>1731268</t>
  </si>
  <si>
    <t>1730500</t>
  </si>
  <si>
    <t>1730590</t>
  </si>
  <si>
    <t>1731460</t>
  </si>
  <si>
    <t>1730819</t>
  </si>
  <si>
    <t>1730501</t>
  </si>
  <si>
    <t>1731427</t>
  </si>
  <si>
    <t>1730234_C</t>
  </si>
  <si>
    <t>1731311</t>
  </si>
  <si>
    <t>1730753</t>
  </si>
  <si>
    <t>1731257</t>
  </si>
  <si>
    <t>1730826</t>
  </si>
  <si>
    <t>1730918</t>
  </si>
  <si>
    <t>1730801</t>
  </si>
  <si>
    <t>1731197</t>
  </si>
  <si>
    <t>1730925</t>
  </si>
  <si>
    <t>1731276</t>
  </si>
  <si>
    <t>1730949</t>
  </si>
  <si>
    <t>1730733</t>
  </si>
  <si>
    <t>1730788</t>
  </si>
  <si>
    <t>1731388</t>
  </si>
  <si>
    <t>1731269</t>
  </si>
  <si>
    <t>1730679</t>
  </si>
  <si>
    <t>1729800_C</t>
  </si>
  <si>
    <t>1731474</t>
  </si>
  <si>
    <t>1731027</t>
  </si>
  <si>
    <t>1730698</t>
  </si>
  <si>
    <t>1730932</t>
  </si>
  <si>
    <t>1730932_C</t>
  </si>
  <si>
    <t>1731446</t>
  </si>
  <si>
    <t>1731169</t>
  </si>
  <si>
    <t>1731259</t>
  </si>
  <si>
    <t>1731174</t>
  </si>
  <si>
    <t>1730760</t>
  </si>
  <si>
    <t>1731121</t>
  </si>
  <si>
    <t>1731149</t>
  </si>
  <si>
    <t>1731025</t>
  </si>
  <si>
    <t>1731141</t>
  </si>
  <si>
    <t>1730927</t>
  </si>
  <si>
    <t>1731466</t>
  </si>
  <si>
    <t>1730506</t>
  </si>
  <si>
    <t>1730623</t>
  </si>
  <si>
    <t>1729859_C</t>
  </si>
  <si>
    <t>1730791</t>
  </si>
  <si>
    <t>1730594</t>
  </si>
  <si>
    <t>1730825</t>
  </si>
  <si>
    <t>1731348</t>
  </si>
  <si>
    <t>1731409</t>
  </si>
  <si>
    <t>1730844</t>
  </si>
  <si>
    <t>1731188</t>
  </si>
  <si>
    <t>1730800</t>
  </si>
  <si>
    <t>1730906</t>
  </si>
  <si>
    <t>1730966</t>
  </si>
  <si>
    <t>1731491</t>
  </si>
  <si>
    <t>1730632</t>
  </si>
  <si>
    <t>1730741</t>
  </si>
  <si>
    <t>1731399</t>
  </si>
  <si>
    <t>1730970</t>
  </si>
  <si>
    <t>1730726</t>
  </si>
  <si>
    <t>1730726_C</t>
  </si>
  <si>
    <t>1731202</t>
  </si>
  <si>
    <t>1730701</t>
  </si>
  <si>
    <t>1730847</t>
  </si>
  <si>
    <t>1730964</t>
  </si>
  <si>
    <t>1730577</t>
  </si>
  <si>
    <t>1731053</t>
  </si>
  <si>
    <t>1731381</t>
  </si>
  <si>
    <t>1731398</t>
  </si>
  <si>
    <t>1730589</t>
  </si>
  <si>
    <t>1730589_C</t>
  </si>
  <si>
    <t>1730997</t>
  </si>
  <si>
    <t>1730665</t>
  </si>
  <si>
    <t>1730634</t>
  </si>
  <si>
    <t>1730939</t>
  </si>
  <si>
    <t>1730750</t>
  </si>
  <si>
    <t>1730734</t>
  </si>
  <si>
    <t>1731041</t>
  </si>
  <si>
    <t>1730858</t>
  </si>
  <si>
    <t>1730868</t>
  </si>
  <si>
    <t>1730560</t>
  </si>
  <si>
    <t>1709053_C</t>
  </si>
  <si>
    <t>1731106</t>
  </si>
  <si>
    <t>1731023</t>
  </si>
  <si>
    <t>1731023_C</t>
  </si>
  <si>
    <t>1731412</t>
  </si>
  <si>
    <t>1730914</t>
  </si>
  <si>
    <t>1730799</t>
  </si>
  <si>
    <t>1731431</t>
  </si>
  <si>
    <t>1731022</t>
  </si>
  <si>
    <t>1731196</t>
  </si>
  <si>
    <t>1731196_C</t>
  </si>
  <si>
    <t>1730765</t>
  </si>
  <si>
    <t>1730544</t>
  </si>
  <si>
    <t>1730544_C</t>
  </si>
  <si>
    <t>1731167</t>
  </si>
  <si>
    <t>1730815</t>
  </si>
  <si>
    <t>1731422</t>
  </si>
  <si>
    <t>1730576</t>
  </si>
  <si>
    <t>1729879_C</t>
  </si>
  <si>
    <t>1731040</t>
  </si>
  <si>
    <t>1731358</t>
  </si>
  <si>
    <t>1731209</t>
  </si>
  <si>
    <t>1731176</t>
  </si>
  <si>
    <t>1730993</t>
  </si>
  <si>
    <t>1730515</t>
  </si>
  <si>
    <t>1730659</t>
  </si>
  <si>
    <t>1730637</t>
  </si>
  <si>
    <t>1731429</t>
  </si>
  <si>
    <t>1731183</t>
  </si>
  <si>
    <t>1731123</t>
  </si>
  <si>
    <t>1730694</t>
  </si>
  <si>
    <t>1730899</t>
  </si>
  <si>
    <t>1731098</t>
  </si>
  <si>
    <t>1731410</t>
  </si>
  <si>
    <t>1731142</t>
  </si>
  <si>
    <t>1730649</t>
  </si>
  <si>
    <t>1730313_C</t>
  </si>
  <si>
    <t>1730649_C</t>
  </si>
  <si>
    <t>1731289</t>
  </si>
  <si>
    <t>1730982</t>
  </si>
  <si>
    <t>1730755</t>
  </si>
  <si>
    <t>1731454</t>
  </si>
  <si>
    <t>1730686</t>
  </si>
  <si>
    <t>1731297</t>
  </si>
  <si>
    <t>1731476</t>
  </si>
  <si>
    <t>1731184</t>
  </si>
  <si>
    <t>1731094</t>
  </si>
  <si>
    <t>1731341</t>
  </si>
  <si>
    <t>1731013</t>
  </si>
  <si>
    <t>1731322</t>
  </si>
  <si>
    <t>1730574</t>
  </si>
  <si>
    <t>1730531</t>
  </si>
  <si>
    <t>1730531_C</t>
  </si>
  <si>
    <t>1730692</t>
  </si>
  <si>
    <t>1730599</t>
  </si>
  <si>
    <t>1731368</t>
  </si>
  <si>
    <t>1731298</t>
  </si>
  <si>
    <t>1730893</t>
  </si>
  <si>
    <t>1730744</t>
  </si>
  <si>
    <t>1730325_C</t>
  </si>
  <si>
    <t>1731165</t>
  </si>
  <si>
    <t>1731461</t>
  </si>
  <si>
    <t>1731089</t>
  </si>
  <si>
    <t>1723985_C</t>
  </si>
  <si>
    <t>1731471</t>
  </si>
  <si>
    <t>1731024</t>
  </si>
  <si>
    <t>1731419</t>
  </si>
  <si>
    <t>1730677</t>
  </si>
  <si>
    <t>1730748</t>
  </si>
  <si>
    <t>1731038</t>
  </si>
  <si>
    <t>1731416</t>
  </si>
  <si>
    <t>1731356</t>
  </si>
  <si>
    <t>1730814</t>
  </si>
  <si>
    <t>1730672</t>
  </si>
  <si>
    <t>1730672_C</t>
  </si>
  <si>
    <t>1731338</t>
  </si>
  <si>
    <t>1730947</t>
  </si>
  <si>
    <t>1731438</t>
  </si>
  <si>
    <t>1731069</t>
  </si>
  <si>
    <t>1730712</t>
  </si>
  <si>
    <t>1731417</t>
  </si>
  <si>
    <t>1731057</t>
  </si>
  <si>
    <t>1730585</t>
  </si>
  <si>
    <t>1730990</t>
  </si>
  <si>
    <t>1731154</t>
  </si>
  <si>
    <t>1731158</t>
  </si>
  <si>
    <t>1731421</t>
  </si>
  <si>
    <t>1730766</t>
  </si>
  <si>
    <t>1731128</t>
  </si>
  <si>
    <t>1730991</t>
  </si>
  <si>
    <t>1731067</t>
  </si>
  <si>
    <t>1731234</t>
  </si>
  <si>
    <t>1730915</t>
  </si>
  <si>
    <t>1731148</t>
  </si>
  <si>
    <t>1731087</t>
  </si>
  <si>
    <t>1730555</t>
  </si>
  <si>
    <t>1730251_C</t>
  </si>
  <si>
    <t>1730968</t>
  </si>
  <si>
    <t>1731423</t>
  </si>
  <si>
    <t>1731449</t>
  </si>
  <si>
    <t>1731273</t>
  </si>
  <si>
    <t>1731314</t>
  </si>
  <si>
    <t>1731163</t>
  </si>
  <si>
    <t>1731033</t>
  </si>
  <si>
    <t>1731408</t>
  </si>
  <si>
    <t>1731010</t>
  </si>
  <si>
    <t>1730533</t>
  </si>
  <si>
    <t>1731191</t>
  </si>
  <si>
    <t>1731296</t>
  </si>
  <si>
    <t>1730680</t>
  </si>
  <si>
    <t>1731331</t>
  </si>
  <si>
    <t>1731200</t>
  </si>
  <si>
    <t>1730731</t>
  </si>
  <si>
    <t>1730758</t>
  </si>
  <si>
    <t>1731463</t>
  </si>
  <si>
    <t>1730538</t>
  </si>
  <si>
    <t>1731186</t>
  </si>
  <si>
    <t>1731483</t>
  </si>
  <si>
    <t>1730866</t>
  </si>
  <si>
    <t>1730764</t>
  </si>
  <si>
    <t>1729434_C</t>
  </si>
  <si>
    <t>1731244</t>
  </si>
  <si>
    <t>1731166</t>
  </si>
  <si>
    <t>1730900</t>
  </si>
  <si>
    <t>1730843</t>
  </si>
  <si>
    <t>1731418</t>
  </si>
  <si>
    <t>1731173</t>
  </si>
  <si>
    <t>1731119</t>
  </si>
  <si>
    <t>1731096</t>
  </si>
  <si>
    <t>1731376</t>
  </si>
  <si>
    <t>1730627</t>
  </si>
  <si>
    <t>1730700</t>
  </si>
  <si>
    <t>1731424</t>
  </si>
  <si>
    <t>1731309</t>
  </si>
  <si>
    <t>1730771</t>
  </si>
  <si>
    <t>1731195</t>
  </si>
  <si>
    <t>1730768</t>
  </si>
  <si>
    <t>1729933_C</t>
  </si>
  <si>
    <t>1730959</t>
  </si>
  <si>
    <t>1731485</t>
  </si>
  <si>
    <t>1730504</t>
  </si>
  <si>
    <t>1730933</t>
  </si>
  <si>
    <t>1731062</t>
  </si>
  <si>
    <t>1730761</t>
  </si>
  <si>
    <t>1730523</t>
  </si>
  <si>
    <t>1731125</t>
  </si>
  <si>
    <t>1730740</t>
  </si>
  <si>
    <t>1731140</t>
  </si>
  <si>
    <t>1731308</t>
  </si>
  <si>
    <t>1730784</t>
  </si>
  <si>
    <t>1731275</t>
  </si>
  <si>
    <t>1731245</t>
  </si>
  <si>
    <t>1731081</t>
  </si>
  <si>
    <t>1730781</t>
  </si>
  <si>
    <t>1731484</t>
  </si>
  <si>
    <t>1731143</t>
  </si>
  <si>
    <t>1730972</t>
  </si>
  <si>
    <t>1731124</t>
  </si>
  <si>
    <t>1730530</t>
  </si>
  <si>
    <t>1731256</t>
  </si>
  <si>
    <t>1731021</t>
  </si>
  <si>
    <t>1729911_C</t>
  </si>
  <si>
    <t>1730946</t>
  </si>
  <si>
    <t>1731100</t>
  </si>
  <si>
    <t>1731074</t>
  </si>
  <si>
    <t>1731394</t>
  </si>
  <si>
    <t>1731252</t>
  </si>
  <si>
    <t>1730478_C</t>
  </si>
  <si>
    <t>1730763</t>
  </si>
  <si>
    <t>1730780</t>
  </si>
  <si>
    <t>1730913</t>
  </si>
  <si>
    <t>1730889</t>
  </si>
  <si>
    <t>1730823</t>
  </si>
  <si>
    <t>1730126_C</t>
  </si>
  <si>
    <t>1730676</t>
  </si>
  <si>
    <t>1730559</t>
  </si>
  <si>
    <t>1730565</t>
  </si>
  <si>
    <t>1730669</t>
  </si>
  <si>
    <t>1730732</t>
  </si>
  <si>
    <t>1730976</t>
  </si>
  <si>
    <t>1731921</t>
  </si>
  <si>
    <t>1731469</t>
  </si>
  <si>
    <t>1730518</t>
  </si>
  <si>
    <t>1729497</t>
  </si>
  <si>
    <t>1731239</t>
  </si>
  <si>
    <t>1731105</t>
  </si>
  <si>
    <t>1731264</t>
  </si>
  <si>
    <t>1730746</t>
  </si>
  <si>
    <t>1730746_C</t>
  </si>
  <si>
    <t>1730816</t>
  </si>
  <si>
    <t>1731056</t>
  </si>
  <si>
    <t>1731477</t>
  </si>
  <si>
    <t>1731205</t>
  </si>
  <si>
    <t>1730164_C</t>
  </si>
  <si>
    <t>1730831</t>
  </si>
  <si>
    <t>1730921</t>
  </si>
  <si>
    <t>1731007</t>
  </si>
  <si>
    <t>1730941</t>
  </si>
  <si>
    <t>1731073</t>
  </si>
  <si>
    <t>1731084</t>
  </si>
  <si>
    <t>1730542</t>
  </si>
  <si>
    <t>1730113_C</t>
  </si>
  <si>
    <t>1730778</t>
  </si>
  <si>
    <t>1731129</t>
  </si>
  <si>
    <t>1730130_C</t>
  </si>
  <si>
    <t>1730786</t>
  </si>
  <si>
    <t>1730587</t>
  </si>
  <si>
    <t>1730850</t>
  </si>
  <si>
    <t>1730663</t>
  </si>
  <si>
    <t>1730756</t>
  </si>
  <si>
    <t>1731231</t>
  </si>
  <si>
    <t>1731384</t>
  </si>
  <si>
    <t>1730524</t>
  </si>
  <si>
    <t>1731085</t>
  </si>
  <si>
    <t>1730710</t>
  </si>
  <si>
    <t>1731162</t>
  </si>
  <si>
    <t>1731480</t>
  </si>
  <si>
    <t>1730770</t>
  </si>
  <si>
    <t>1731451</t>
  </si>
  <si>
    <t>1731282</t>
  </si>
  <si>
    <t>1728963_C</t>
  </si>
  <si>
    <t>1731347</t>
  </si>
  <si>
    <t>1731182</t>
  </si>
  <si>
    <t>1730860</t>
  </si>
  <si>
    <t>1731467</t>
  </si>
  <si>
    <t>1731255</t>
  </si>
  <si>
    <t>1731139</t>
  </si>
  <si>
    <t>1730776</t>
  </si>
  <si>
    <t>1730894</t>
  </si>
  <si>
    <t>1730895</t>
  </si>
  <si>
    <t>1730305_C</t>
  </si>
  <si>
    <t>1731192</t>
  </si>
  <si>
    <t>1731179</t>
  </si>
  <si>
    <t>1699783</t>
  </si>
  <si>
    <t>1731294</t>
  </si>
  <si>
    <t>1731112</t>
  </si>
  <si>
    <t>1730689</t>
  </si>
  <si>
    <t>1731397</t>
  </si>
  <si>
    <t>1730713</t>
  </si>
  <si>
    <t>1731261</t>
  </si>
  <si>
    <t>1731108</t>
  </si>
  <si>
    <t>1731117</t>
  </si>
  <si>
    <t>1731037</t>
  </si>
  <si>
    <t>1730967</t>
  </si>
  <si>
    <t>1730767</t>
  </si>
  <si>
    <t>1731487</t>
  </si>
  <si>
    <t>1731274</t>
  </si>
  <si>
    <t>1730502</t>
  </si>
  <si>
    <t>1731237</t>
  </si>
  <si>
    <t>1731061</t>
  </si>
  <si>
    <t>1730790</t>
  </si>
  <si>
    <t>1730548</t>
  </si>
  <si>
    <t>1730961</t>
  </si>
  <si>
    <t>1730943</t>
  </si>
  <si>
    <t>1730978</t>
  </si>
  <si>
    <t>1731291</t>
  </si>
  <si>
    <t>1730965</t>
  </si>
  <si>
    <t>1730792</t>
  </si>
  <si>
    <t>1731208</t>
  </si>
  <si>
    <t>1730541</t>
  </si>
  <si>
    <t>1731235</t>
  </si>
  <si>
    <t>1731207</t>
  </si>
  <si>
    <t>1731344</t>
  </si>
  <si>
    <t>1730962</t>
  </si>
  <si>
    <t>1730885</t>
  </si>
  <si>
    <t>1730759</t>
  </si>
  <si>
    <t>1730853</t>
  </si>
  <si>
    <t>1730805</t>
  </si>
  <si>
    <t>1731319</t>
  </si>
  <si>
    <t>1730981</t>
  </si>
  <si>
    <t>1731415</t>
  </si>
  <si>
    <t>1730842</t>
  </si>
  <si>
    <t>1731328</t>
  </si>
  <si>
    <t>1731265</t>
  </si>
  <si>
    <t>1682506</t>
  </si>
  <si>
    <t>1730971</t>
  </si>
  <si>
    <t>1731006</t>
  </si>
  <si>
    <t>1731246</t>
  </si>
  <si>
    <t>1730648</t>
  </si>
  <si>
    <t>1730848</t>
  </si>
  <si>
    <t>1730848_C</t>
  </si>
  <si>
    <t>1731243</t>
  </si>
  <si>
    <t>1730772</t>
  </si>
  <si>
    <t>1730785</t>
  </si>
  <si>
    <t>1730205</t>
  </si>
  <si>
    <t>1730702</t>
  </si>
  <si>
    <t>1730540</t>
  </si>
  <si>
    <t>1731464</t>
  </si>
  <si>
    <t>1730704</t>
  </si>
  <si>
    <t>1730879</t>
  </si>
  <si>
    <t>1731453</t>
  </si>
  <si>
    <t>1730723</t>
  </si>
  <si>
    <t>1730923</t>
  </si>
  <si>
    <t>1731168</t>
  </si>
  <si>
    <t>1731350</t>
  </si>
  <si>
    <t>1731080</t>
  </si>
  <si>
    <t>1730777</t>
  </si>
  <si>
    <t>1730591</t>
  </si>
  <si>
    <t>1731247</t>
  </si>
  <si>
    <t>1731411</t>
  </si>
  <si>
    <t>1730988</t>
  </si>
  <si>
    <t>1724143_C</t>
  </si>
  <si>
    <t>1730603</t>
  </si>
  <si>
    <t>1730539</t>
  </si>
  <si>
    <t>1730729</t>
  </si>
  <si>
    <t>1730724</t>
  </si>
  <si>
    <t>1730887</t>
  </si>
  <si>
    <t>1730042_C</t>
  </si>
  <si>
    <t>1731092</t>
  </si>
  <si>
    <t>1730989</t>
  </si>
  <si>
    <t>1730683</t>
  </si>
  <si>
    <t>1731334</t>
  </si>
  <si>
    <t>1731470</t>
  </si>
  <si>
    <t>1730678</t>
  </si>
  <si>
    <t>1730605</t>
  </si>
  <si>
    <t>1730528</t>
  </si>
  <si>
    <t>1731103</t>
  </si>
  <si>
    <t>1731367</t>
  </si>
  <si>
    <t>1731236</t>
  </si>
  <si>
    <t>1730882</t>
  </si>
  <si>
    <t>1730862</t>
  </si>
  <si>
    <t>1730633</t>
  </si>
  <si>
    <t>1730551</t>
  </si>
  <si>
    <t>1726799_C</t>
  </si>
  <si>
    <t>1730987</t>
  </si>
  <si>
    <t>1731008</t>
  </si>
  <si>
    <t>1731305</t>
  </si>
  <si>
    <t>1730820</t>
  </si>
  <si>
    <t>1731071</t>
  </si>
  <si>
    <t>1730851</t>
  </si>
  <si>
    <t>1730930</t>
  </si>
  <si>
    <t>1730547</t>
  </si>
  <si>
    <t>1731441</t>
  </si>
  <si>
    <t>1731440</t>
  </si>
  <si>
    <t>1687947_C</t>
  </si>
  <si>
    <t>1730881</t>
  </si>
  <si>
    <t>1731164</t>
  </si>
  <si>
    <t>1731114</t>
  </si>
  <si>
    <t>1731035</t>
  </si>
  <si>
    <t>1731315</t>
  </si>
  <si>
    <t>1729915_C</t>
  </si>
  <si>
    <t>1731111</t>
  </si>
  <si>
    <t>1731486</t>
  </si>
  <si>
    <t>1731473</t>
  </si>
  <si>
    <t>1731475</t>
  </si>
  <si>
    <t>1730857</t>
  </si>
  <si>
    <t>1731260</t>
  </si>
  <si>
    <t>1730696</t>
  </si>
  <si>
    <t>1731222</t>
  </si>
  <si>
    <t>1731068</t>
  </si>
  <si>
    <t>1730979</t>
  </si>
  <si>
    <t>1731161</t>
  </si>
  <si>
    <t>1730985</t>
  </si>
  <si>
    <t>1729202_C</t>
  </si>
  <si>
    <t>1731132</t>
  </si>
  <si>
    <t>1731187</t>
  </si>
  <si>
    <t>1730735</t>
  </si>
  <si>
    <t>1730584</t>
  </si>
  <si>
    <t>1731357</t>
  </si>
  <si>
    <t>1731301</t>
  </si>
  <si>
    <t>1730747</t>
  </si>
  <si>
    <t>1730595</t>
  </si>
  <si>
    <t>1730575</t>
  </si>
  <si>
    <t>1731254</t>
  </si>
  <si>
    <t>1730984</t>
  </si>
  <si>
    <t>1731393</t>
  </si>
  <si>
    <t>1730571</t>
  </si>
  <si>
    <t>1731312</t>
  </si>
  <si>
    <t>1731065</t>
  </si>
  <si>
    <t>1731065_C</t>
  </si>
  <si>
    <t>1730561</t>
  </si>
  <si>
    <t>1731019</t>
  </si>
  <si>
    <t>1731313</t>
  </si>
  <si>
    <t>1731026</t>
  </si>
  <si>
    <t>1730864</t>
  </si>
  <si>
    <t>1730621</t>
  </si>
  <si>
    <t>1731402</t>
  </si>
  <si>
    <t>1731395</t>
  </si>
  <si>
    <t>1730510</t>
  </si>
  <si>
    <t>1730511</t>
  </si>
  <si>
    <t>1730736</t>
  </si>
  <si>
    <t>1730146</t>
  </si>
  <si>
    <t>1730717</t>
  </si>
  <si>
    <t>1730579</t>
  </si>
  <si>
    <t>1731120</t>
  </si>
  <si>
    <t>1731003</t>
  </si>
  <si>
    <t>1734475</t>
  </si>
  <si>
    <t>1731156</t>
  </si>
  <si>
    <t>1730675</t>
  </si>
  <si>
    <t>1716314_C</t>
  </si>
  <si>
    <t>1731404</t>
  </si>
  <si>
    <t>1731020</t>
  </si>
  <si>
    <t>1717740_C</t>
  </si>
  <si>
    <t>1730752</t>
  </si>
  <si>
    <t>1731299</t>
  </si>
  <si>
    <t>1731083</t>
  </si>
  <si>
    <t>1731457</t>
  </si>
  <si>
    <t>1731076</t>
  </si>
  <si>
    <t>1721333</t>
  </si>
  <si>
    <t>1731286</t>
  </si>
  <si>
    <t>1731159</t>
  </si>
  <si>
    <t>1731250</t>
  </si>
  <si>
    <t>1730937</t>
  </si>
  <si>
    <t>1731272</t>
  </si>
  <si>
    <t>1730556</t>
  </si>
  <si>
    <t>1731136</t>
  </si>
  <si>
    <t>1731137</t>
  </si>
  <si>
    <t>1730662</t>
  </si>
  <si>
    <t>1730630</t>
  </si>
  <si>
    <t>1730670</t>
  </si>
  <si>
    <t>1730795</t>
  </si>
  <si>
    <t>1731194</t>
  </si>
  <si>
    <t>1730992</t>
  </si>
  <si>
    <t>1731295</t>
  </si>
  <si>
    <t>1731175</t>
  </si>
  <si>
    <t>1730582</t>
  </si>
  <si>
    <t>1731063</t>
  </si>
  <si>
    <t>1731414</t>
  </si>
  <si>
    <t>1731122</t>
  </si>
  <si>
    <t>1731279</t>
  </si>
  <si>
    <t>1731078</t>
  </si>
  <si>
    <t>1730606</t>
  </si>
  <si>
    <t>1730793</t>
  </si>
  <si>
    <t>1730622</t>
  </si>
  <si>
    <t>1731213</t>
  </si>
  <si>
    <t>1731004</t>
  </si>
  <si>
    <t>1731155</t>
  </si>
  <si>
    <t>1730687</t>
  </si>
  <si>
    <t>1730883</t>
  </si>
  <si>
    <t>1731360</t>
  </si>
  <si>
    <t>1731241</t>
  </si>
  <si>
    <t>1730549</t>
  </si>
  <si>
    <t>1731271</t>
  </si>
  <si>
    <t>1730830</t>
  </si>
  <si>
    <t>1731044</t>
  </si>
  <si>
    <t>1731152</t>
  </si>
  <si>
    <t>1731455</t>
  </si>
  <si>
    <t>1731281</t>
  </si>
  <si>
    <t>1731432</t>
  </si>
  <si>
    <t>1730871</t>
  </si>
  <si>
    <t>1730521</t>
  </si>
  <si>
    <t>1731133</t>
  </si>
  <si>
    <t>1731456</t>
  </si>
  <si>
    <t>1731435</t>
  </si>
  <si>
    <t>1731354</t>
  </si>
  <si>
    <t>1730610</t>
  </si>
  <si>
    <t>1731284</t>
  </si>
  <si>
    <t>1731157</t>
  </si>
  <si>
    <t>1730628</t>
  </si>
  <si>
    <t>1730738</t>
  </si>
  <si>
    <t>1730562</t>
  </si>
  <si>
    <t>1731251</t>
  </si>
  <si>
    <t>1730722</t>
  </si>
  <si>
    <t>1730617</t>
  </si>
  <si>
    <t>1730730</t>
  </si>
  <si>
    <t>1730730_C</t>
  </si>
  <si>
    <t>1730597</t>
  </si>
  <si>
    <t>1730629</t>
  </si>
  <si>
    <t>1731145</t>
  </si>
  <si>
    <t>1730631</t>
  </si>
  <si>
    <t>1730912</t>
  </si>
  <si>
    <t>1730705</t>
  </si>
  <si>
    <t>1731150</t>
  </si>
  <si>
    <t>1730877</t>
  </si>
  <si>
    <t>1730934</t>
  </si>
  <si>
    <t>1730517</t>
  </si>
  <si>
    <t>1715882_C</t>
  </si>
  <si>
    <t>1730567</t>
  </si>
  <si>
    <t>1731436</t>
  </si>
  <si>
    <t>1731302</t>
  </si>
  <si>
    <t>1731046</t>
  </si>
  <si>
    <t>1731249</t>
  </si>
  <si>
    <t>1730846</t>
  </si>
  <si>
    <t>1731293</t>
  </si>
  <si>
    <t>1730557</t>
  </si>
  <si>
    <t>1731267</t>
  </si>
  <si>
    <t>1730948</t>
  </si>
  <si>
    <t>1731097</t>
  </si>
  <si>
    <t>1731403</t>
  </si>
  <si>
    <t>1730666</t>
  </si>
  <si>
    <t>1731263</t>
  </si>
  <si>
    <t>1731198</t>
  </si>
  <si>
    <t>1730526</t>
  </si>
  <si>
    <t>1730742</t>
  </si>
  <si>
    <t>1730642</t>
  </si>
  <si>
    <t>1730811</t>
  </si>
  <si>
    <t>1730583</t>
  </si>
  <si>
    <t>1730769</t>
  </si>
  <si>
    <t>1730774</t>
  </si>
  <si>
    <t>1730625</t>
  </si>
  <si>
    <t>1730804</t>
  </si>
  <si>
    <t>1730716</t>
  </si>
  <si>
    <t>1731212</t>
  </si>
  <si>
    <t>1730573</t>
  </si>
  <si>
    <t>1731391</t>
  </si>
  <si>
    <t>1730656</t>
  </si>
  <si>
    <t>1658308</t>
  </si>
  <si>
    <t>1731031</t>
  </si>
  <si>
    <t>1730958</t>
  </si>
  <si>
    <t>1731458</t>
  </si>
  <si>
    <t>1731277</t>
  </si>
  <si>
    <t>1731048</t>
  </si>
  <si>
    <t>1731178</t>
  </si>
  <si>
    <t>1731335</t>
  </si>
  <si>
    <t>1731171</t>
  </si>
  <si>
    <t>1731362</t>
  </si>
  <si>
    <t>1730661</t>
  </si>
  <si>
    <t>1730926</t>
  </si>
  <si>
    <t>1731465</t>
  </si>
  <si>
    <t>1730536</t>
  </si>
  <si>
    <t>1730645</t>
  </si>
  <si>
    <t>1731371</t>
  </si>
  <si>
    <t>1730779</t>
  </si>
  <si>
    <t>1730546</t>
  </si>
  <si>
    <t>1731316</t>
  </si>
  <si>
    <t>1730931</t>
  </si>
  <si>
    <t>1731146</t>
  </si>
  <si>
    <t>1730960</t>
  </si>
  <si>
    <t>1731180</t>
  </si>
  <si>
    <t>1730616</t>
  </si>
  <si>
    <t>1731359</t>
  </si>
  <si>
    <t>1731050</t>
  </si>
  <si>
    <t>1730719</t>
  </si>
  <si>
    <t>1730695</t>
  </si>
  <si>
    <t>1731320</t>
  </si>
  <si>
    <t>2153477</t>
  </si>
  <si>
    <t>1731345</t>
  </si>
  <si>
    <t>1730904</t>
  </si>
  <si>
    <t>1730865</t>
  </si>
  <si>
    <t>1731310</t>
  </si>
  <si>
    <t>1731382</t>
  </si>
  <si>
    <t>1731303</t>
  </si>
  <si>
    <t>1731385</t>
  </si>
  <si>
    <t>1731364</t>
  </si>
  <si>
    <t>1730688</t>
  </si>
  <si>
    <t>1730751</t>
  </si>
  <si>
    <t>1730690</t>
  </si>
  <si>
    <t>1731375</t>
  </si>
  <si>
    <t>1731400</t>
  </si>
  <si>
    <t>1731387</t>
  </si>
  <si>
    <t>1730845</t>
  </si>
  <si>
    <t>1731380</t>
  </si>
  <si>
    <t>1731232</t>
  </si>
  <si>
    <t>1731321</t>
  </si>
  <si>
    <t>1731386</t>
  </si>
  <si>
    <t>1730572</t>
  </si>
  <si>
    <t>1731383</t>
  </si>
  <si>
    <t>1731353</t>
  </si>
  <si>
    <t>1731058</t>
  </si>
  <si>
    <t>1731366</t>
  </si>
  <si>
    <t>1731318</t>
  </si>
  <si>
    <t>1731113</t>
  </si>
  <si>
    <t>1731323</t>
  </si>
  <si>
    <t>1730635</t>
  </si>
  <si>
    <t>1731346</t>
  </si>
  <si>
    <t>1730873</t>
  </si>
  <si>
    <t>1731339</t>
  </si>
  <si>
    <t>1730875</t>
  </si>
  <si>
    <t>1731372</t>
  </si>
  <si>
    <t>1731172</t>
  </si>
  <si>
    <t>1731306</t>
  </si>
  <si>
    <t>1731337</t>
  </si>
  <si>
    <t>1731325</t>
  </si>
  <si>
    <t>1731377</t>
  </si>
  <si>
    <t>1730453</t>
  </si>
  <si>
    <t>1730532</t>
  </si>
  <si>
    <t>1731406</t>
  </si>
  <si>
    <t>1731468</t>
  </si>
  <si>
    <t>1731086</t>
  </si>
  <si>
    <t>1731029</t>
  </si>
  <si>
    <t>1731009</t>
  </si>
  <si>
    <t>1730863</t>
  </si>
  <si>
    <t>1731351</t>
  </si>
  <si>
    <t>1730593</t>
  </si>
  <si>
    <t>1731283</t>
  </si>
  <si>
    <t>1730588</t>
  </si>
  <si>
    <t>1730929</t>
  </si>
  <si>
    <t>1730646</t>
  </si>
  <si>
    <t>1730892</t>
  </si>
  <si>
    <t>1730888</t>
  </si>
  <si>
    <t>1731028</t>
  </si>
  <si>
    <t>1730660</t>
  </si>
  <si>
    <t>1730935</t>
  </si>
  <si>
    <t>1730578</t>
  </si>
  <si>
    <t>1730812</t>
  </si>
  <si>
    <t>1730601</t>
  </si>
  <si>
    <t>1731138</t>
  </si>
  <si>
    <t>1730876</t>
  </si>
  <si>
    <t>1730471_C</t>
  </si>
  <si>
    <t>1731452</t>
  </si>
  <si>
    <t>1731070</t>
  </si>
  <si>
    <t>1730880</t>
  </si>
  <si>
    <t>1730957</t>
  </si>
  <si>
    <t>1730558</t>
  </si>
  <si>
    <t>1730832</t>
  </si>
  <si>
    <t>1730564</t>
  </si>
  <si>
    <t>1731109</t>
  </si>
  <si>
    <t>1713243</t>
  </si>
  <si>
    <t>1731170</t>
  </si>
  <si>
    <t>1730870</t>
  </si>
  <si>
    <t>1730901</t>
  </si>
  <si>
    <t>1730543</t>
  </si>
  <si>
    <t>1730653</t>
  </si>
  <si>
    <t>1731317</t>
  </si>
  <si>
    <t>1730861</t>
  </si>
  <si>
    <t>1730854</t>
  </si>
  <si>
    <t>1730691</t>
  </si>
  <si>
    <t>1730708</t>
  </si>
  <si>
    <t>1730867</t>
  </si>
  <si>
    <t>1730916</t>
  </si>
  <si>
    <t>1730508</t>
  </si>
  <si>
    <t>1730859</t>
  </si>
  <si>
    <t>1730808</t>
  </si>
  <si>
    <t>1731060</t>
  </si>
  <si>
    <t>1731101</t>
  </si>
  <si>
    <t>1730951</t>
  </si>
  <si>
    <t>1730715</t>
  </si>
  <si>
    <t>1730619</t>
  </si>
  <si>
    <t>1730942</t>
  </si>
  <si>
    <t>1731001</t>
  </si>
  <si>
    <t>1731478</t>
  </si>
  <si>
    <t>1730973</t>
  </si>
  <si>
    <t>1734974</t>
  </si>
  <si>
    <t>1730607</t>
  </si>
  <si>
    <t>1731011</t>
  </si>
  <si>
    <t>1730668</t>
  </si>
  <si>
    <t>1730644</t>
  </si>
  <si>
    <t>1731054</t>
  </si>
  <si>
    <t>1730657</t>
  </si>
  <si>
    <t>1730673</t>
  </si>
  <si>
    <t>1730664</t>
  </si>
  <si>
    <t>1730977</t>
  </si>
  <si>
    <t>1731066</t>
  </si>
  <si>
    <t>1731012</t>
  </si>
  <si>
    <t>1731091</t>
  </si>
  <si>
    <t>1730999</t>
  </si>
  <si>
    <t>1730995</t>
  </si>
  <si>
    <t>1730699</t>
  </si>
  <si>
    <t>1731489</t>
  </si>
  <si>
    <t>1730395_C</t>
  </si>
  <si>
    <t>1731082</t>
  </si>
  <si>
    <t>1687386_C</t>
  </si>
  <si>
    <t>1729802_C</t>
  </si>
  <si>
    <t>1729779_C</t>
  </si>
  <si>
    <t>1729772_C</t>
  </si>
  <si>
    <t>1729836_C</t>
  </si>
  <si>
    <t>1729817_C</t>
  </si>
  <si>
    <t>1729696_C</t>
  </si>
  <si>
    <t>1777548</t>
  </si>
  <si>
    <t>1776710</t>
  </si>
  <si>
    <t>1730896</t>
  </si>
  <si>
    <t>1730922</t>
  </si>
  <si>
    <t>1730898</t>
  </si>
  <si>
    <t>1727832_C</t>
  </si>
  <si>
    <t>1729321_C</t>
  </si>
  <si>
    <t>1730125</t>
  </si>
  <si>
    <t>1730362</t>
  </si>
  <si>
    <t>1730331</t>
  </si>
  <si>
    <t>1730312</t>
  </si>
  <si>
    <t>1730307</t>
  </si>
  <si>
    <t>1730480</t>
  </si>
  <si>
    <t>1730314</t>
  </si>
  <si>
    <t>1730005</t>
  </si>
  <si>
    <t>1730318</t>
  </si>
  <si>
    <t>1730127</t>
  </si>
  <si>
    <t>1730120</t>
  </si>
  <si>
    <t>1730063</t>
  </si>
  <si>
    <t>1729936</t>
  </si>
  <si>
    <t>1710787_C</t>
  </si>
  <si>
    <t>1730110</t>
  </si>
  <si>
    <t>1730006</t>
  </si>
  <si>
    <t>1730440</t>
  </si>
  <si>
    <t>1725224</t>
  </si>
  <si>
    <t>1730199</t>
  </si>
  <si>
    <t>1730159</t>
  </si>
  <si>
    <t>1730238</t>
  </si>
  <si>
    <t>1730446</t>
  </si>
  <si>
    <t>1730413</t>
  </si>
  <si>
    <t>1730071</t>
  </si>
  <si>
    <t>1729954</t>
  </si>
  <si>
    <t>1730322</t>
  </si>
  <si>
    <t>1730043</t>
  </si>
  <si>
    <t>1730349</t>
  </si>
  <si>
    <t>1730486</t>
  </si>
  <si>
    <t>1730142</t>
  </si>
  <si>
    <t>1730445</t>
  </si>
  <si>
    <t>1730075</t>
  </si>
  <si>
    <t>1730008</t>
  </si>
  <si>
    <t>1730207</t>
  </si>
  <si>
    <t>1730111</t>
  </si>
  <si>
    <t>1722447_C</t>
  </si>
  <si>
    <t>1730404</t>
  </si>
  <si>
    <t>1729944</t>
  </si>
  <si>
    <t>1728996</t>
  </si>
  <si>
    <t>1730406</t>
  </si>
  <si>
    <t>1730179</t>
  </si>
  <si>
    <t>1730187</t>
  </si>
  <si>
    <t>1730497</t>
  </si>
  <si>
    <t>1730072</t>
  </si>
  <si>
    <t>1730431</t>
  </si>
  <si>
    <t>1730456</t>
  </si>
  <si>
    <t>1730408</t>
  </si>
  <si>
    <t>1730260</t>
  </si>
  <si>
    <t>1730323</t>
  </si>
  <si>
    <t>1730437</t>
  </si>
  <si>
    <t>1730355</t>
  </si>
  <si>
    <t>1729673</t>
  </si>
  <si>
    <t>1730475</t>
  </si>
  <si>
    <t>1730344</t>
  </si>
  <si>
    <t>1729972</t>
  </si>
  <si>
    <t>1717010_C</t>
  </si>
  <si>
    <t>1729973</t>
  </si>
  <si>
    <t>1730482</t>
  </si>
  <si>
    <t>1729160_C</t>
  </si>
  <si>
    <t>1730308</t>
  </si>
  <si>
    <t>1729930</t>
  </si>
  <si>
    <t>1729903</t>
  </si>
  <si>
    <t>1730117</t>
  </si>
  <si>
    <t>1730423</t>
  </si>
  <si>
    <t>1728994</t>
  </si>
  <si>
    <t>1730209</t>
  </si>
  <si>
    <t>1730341</t>
  </si>
  <si>
    <t>1730239</t>
  </si>
  <si>
    <t>1730429</t>
  </si>
  <si>
    <t>1730407</t>
  </si>
  <si>
    <t>1730089</t>
  </si>
  <si>
    <t>1729189_C</t>
  </si>
  <si>
    <t>1730084</t>
  </si>
  <si>
    <t>1730442</t>
  </si>
  <si>
    <t>1730083</t>
  </si>
  <si>
    <t>1729922</t>
  </si>
  <si>
    <t>1730231</t>
  </si>
  <si>
    <t>1730136</t>
  </si>
  <si>
    <t>1730256</t>
  </si>
  <si>
    <t>1730149</t>
  </si>
  <si>
    <t>1730054</t>
  </si>
  <si>
    <t>1729900</t>
  </si>
  <si>
    <t>1730091</t>
  </si>
  <si>
    <t>1729886</t>
  </si>
  <si>
    <t>1730388</t>
  </si>
  <si>
    <t>1730283</t>
  </si>
  <si>
    <t>1730161</t>
  </si>
  <si>
    <t>1730109</t>
  </si>
  <si>
    <t>1730059</t>
  </si>
  <si>
    <t>1730245</t>
  </si>
  <si>
    <t>1730114</t>
  </si>
  <si>
    <t>1727706_C</t>
  </si>
  <si>
    <t>1730096</t>
  </si>
  <si>
    <t>1730208</t>
  </si>
  <si>
    <t>1730371</t>
  </si>
  <si>
    <t>1730230</t>
  </si>
  <si>
    <t>1730039</t>
  </si>
  <si>
    <t>1729941</t>
  </si>
  <si>
    <t>1730100</t>
  </si>
  <si>
    <t>1730419</t>
  </si>
  <si>
    <t>1730106</t>
  </si>
  <si>
    <t>1730403</t>
  </si>
  <si>
    <t>1730463</t>
  </si>
  <si>
    <t>1730416</t>
  </si>
  <si>
    <t>1730147</t>
  </si>
  <si>
    <t>1730028</t>
  </si>
  <si>
    <t>1729943</t>
  </si>
  <si>
    <t>1730317</t>
  </si>
  <si>
    <t>1729896</t>
  </si>
  <si>
    <t>1730044</t>
  </si>
  <si>
    <t>1730060</t>
  </si>
  <si>
    <t>1730201</t>
  </si>
  <si>
    <t>1730066</t>
  </si>
  <si>
    <t>1729154_C</t>
  </si>
  <si>
    <t>1730101</t>
  </si>
  <si>
    <t>1730495</t>
  </si>
  <si>
    <t>1729901</t>
  </si>
  <si>
    <t>1730493</t>
  </si>
  <si>
    <t>1730115</t>
  </si>
  <si>
    <t>1730193</t>
  </si>
  <si>
    <t>1730353</t>
  </si>
  <si>
    <t>1730191</t>
  </si>
  <si>
    <t>1730409</t>
  </si>
  <si>
    <t>1730462</t>
  </si>
  <si>
    <t>1730350</t>
  </si>
  <si>
    <t>1730057</t>
  </si>
  <si>
    <t>1729916</t>
  </si>
  <si>
    <t>1730391</t>
  </si>
  <si>
    <t>1730374</t>
  </si>
  <si>
    <t>1730013</t>
  </si>
  <si>
    <t>1730454</t>
  </si>
  <si>
    <t>1730481</t>
  </si>
  <si>
    <t>1730376</t>
  </si>
  <si>
    <t>1730185</t>
  </si>
  <si>
    <t>1730465</t>
  </si>
  <si>
    <t>1729919</t>
  </si>
  <si>
    <t>1730379</t>
  </si>
  <si>
    <t>1679137</t>
  </si>
  <si>
    <t>1730375</t>
  </si>
  <si>
    <t>1726703_C</t>
  </si>
  <si>
    <t>1730010</t>
  </si>
  <si>
    <t>1729927</t>
  </si>
  <si>
    <t>1730051</t>
  </si>
  <si>
    <t>1730459</t>
  </si>
  <si>
    <t>1730348</t>
  </si>
  <si>
    <t>1730356</t>
  </si>
  <si>
    <t>1730004</t>
  </si>
  <si>
    <t>1730487</t>
  </si>
  <si>
    <t>1730424</t>
  </si>
  <si>
    <t>1730441</t>
  </si>
  <si>
    <t>1730415</t>
  </si>
  <si>
    <t>1730473</t>
  </si>
  <si>
    <t>1730478</t>
  </si>
  <si>
    <t>1730354</t>
  </si>
  <si>
    <t>1730457</t>
  </si>
  <si>
    <t>1730451</t>
  </si>
  <si>
    <t>1729963</t>
  </si>
  <si>
    <t>1730152</t>
  </si>
  <si>
    <t>1730183</t>
  </si>
  <si>
    <t>1689347</t>
  </si>
  <si>
    <t>1730130</t>
  </si>
  <si>
    <t>1730474</t>
  </si>
  <si>
    <t>1730237</t>
  </si>
  <si>
    <t>1730389</t>
  </si>
  <si>
    <t>1730496</t>
  </si>
  <si>
    <t>1730438</t>
  </si>
  <si>
    <t>1730410</t>
  </si>
  <si>
    <t>1730397</t>
  </si>
  <si>
    <t>1730365</t>
  </si>
  <si>
    <t>1730477</t>
  </si>
  <si>
    <t>1730381</t>
  </si>
  <si>
    <t>1730439</t>
  </si>
  <si>
    <t>1730330</t>
  </si>
  <si>
    <t>1730284</t>
  </si>
  <si>
    <t>1730277</t>
  </si>
  <si>
    <t>1730056</t>
  </si>
  <si>
    <t>1730402</t>
  </si>
  <si>
    <t>1730167</t>
  </si>
  <si>
    <t>1730021</t>
  </si>
  <si>
    <t>1730372</t>
  </si>
  <si>
    <t>1730452</t>
  </si>
  <si>
    <t>1691974</t>
  </si>
  <si>
    <t>1729979</t>
  </si>
  <si>
    <t>1728492_C</t>
  </si>
  <si>
    <t>1730029</t>
  </si>
  <si>
    <t>1730034</t>
  </si>
  <si>
    <t>1730214</t>
  </si>
  <si>
    <t>1728418</t>
  </si>
  <si>
    <t>1730385</t>
  </si>
  <si>
    <t>1729926</t>
  </si>
  <si>
    <t>1730418</t>
  </si>
  <si>
    <t>1730014</t>
  </si>
  <si>
    <t>1730468</t>
  </si>
  <si>
    <t>1729891</t>
  </si>
  <si>
    <t>1730467</t>
  </si>
  <si>
    <t>1730449</t>
  </si>
  <si>
    <t>1729889</t>
  </si>
  <si>
    <t>1729929</t>
  </si>
  <si>
    <t>1730200</t>
  </si>
  <si>
    <t>1730024</t>
  </si>
  <si>
    <t>1730370</t>
  </si>
  <si>
    <t>1730401</t>
  </si>
  <si>
    <t>1730425</t>
  </si>
  <si>
    <t>1730038</t>
  </si>
  <si>
    <t>1730469</t>
  </si>
  <si>
    <t>1729894</t>
  </si>
  <si>
    <t>1730017</t>
  </si>
  <si>
    <t>1730174</t>
  </si>
  <si>
    <t>1729960</t>
  </si>
  <si>
    <t>1730382</t>
  </si>
  <si>
    <t>1700213_C</t>
  </si>
  <si>
    <t>1730488</t>
  </si>
  <si>
    <t>1730387</t>
  </si>
  <si>
    <t>1730447</t>
  </si>
  <si>
    <t>1730411</t>
  </si>
  <si>
    <t>1730422</t>
  </si>
  <si>
    <t>1730466</t>
  </si>
  <si>
    <t>1730448</t>
  </si>
  <si>
    <t>1730163</t>
  </si>
  <si>
    <t>1730007</t>
  </si>
  <si>
    <t>1730435</t>
  </si>
  <si>
    <t>1730492</t>
  </si>
  <si>
    <t>1730055</t>
  </si>
  <si>
    <t>1729988</t>
  </si>
  <si>
    <t>1729998</t>
  </si>
  <si>
    <t>1729914</t>
  </si>
  <si>
    <t>1730461</t>
  </si>
  <si>
    <t>1730346</t>
  </si>
  <si>
    <t>1730490</t>
  </si>
  <si>
    <t>1730491</t>
  </si>
  <si>
    <t>1730485</t>
  </si>
  <si>
    <t>1730464</t>
  </si>
  <si>
    <t>1729993</t>
  </si>
  <si>
    <t>1730417</t>
  </si>
  <si>
    <t>1729884</t>
  </si>
  <si>
    <t>1730016</t>
  </si>
  <si>
    <t>1730476</t>
  </si>
  <si>
    <t>1730351</t>
  </si>
  <si>
    <t>1729995</t>
  </si>
  <si>
    <t>1730470</t>
  </si>
  <si>
    <t>1730361</t>
  </si>
  <si>
    <t>1730188</t>
  </si>
  <si>
    <t>1729976</t>
  </si>
  <si>
    <t>1729890</t>
  </si>
  <si>
    <t>1727224</t>
  </si>
  <si>
    <t>1730030</t>
  </si>
  <si>
    <t>1730494</t>
  </si>
  <si>
    <t>1727238</t>
  </si>
  <si>
    <t>1729803</t>
  </si>
  <si>
    <t>1730169</t>
  </si>
  <si>
    <t>1730427</t>
  </si>
  <si>
    <t>1727281</t>
  </si>
  <si>
    <t>1730443</t>
  </si>
  <si>
    <t>1730099</t>
  </si>
  <si>
    <t>1730158</t>
  </si>
  <si>
    <t>1730364</t>
  </si>
  <si>
    <t>1730358</t>
  </si>
  <si>
    <t>1730140</t>
  </si>
  <si>
    <t>1729983</t>
  </si>
  <si>
    <t>1729992</t>
  </si>
  <si>
    <t>1729978</t>
  </si>
  <si>
    <t>1730472</t>
  </si>
  <si>
    <t>1730236</t>
  </si>
  <si>
    <t>1729999</t>
  </si>
  <si>
    <t>1730405</t>
  </si>
  <si>
    <t>1730132</t>
  </si>
  <si>
    <t>1730097</t>
  </si>
  <si>
    <t>1730450</t>
  </si>
  <si>
    <t>1730432</t>
  </si>
  <si>
    <t>1729895</t>
  </si>
  <si>
    <t>1729990</t>
  </si>
  <si>
    <t>1729977</t>
  </si>
  <si>
    <t>1730001</t>
  </si>
  <si>
    <t>1730396</t>
  </si>
  <si>
    <t>1730444</t>
  </si>
  <si>
    <t>1730247</t>
  </si>
  <si>
    <t>1730121</t>
  </si>
  <si>
    <t>1730338</t>
  </si>
  <si>
    <t>1729986</t>
  </si>
  <si>
    <t>1730392</t>
  </si>
  <si>
    <t>1730177</t>
  </si>
  <si>
    <t>1729997</t>
  </si>
  <si>
    <t>1730143</t>
  </si>
  <si>
    <t>1730112</t>
  </si>
  <si>
    <t>1729892</t>
  </si>
  <si>
    <t>1730141</t>
  </si>
  <si>
    <t>1730224</t>
  </si>
  <si>
    <t>1730489</t>
  </si>
  <si>
    <t>1730204</t>
  </si>
  <si>
    <t>1729905</t>
  </si>
  <si>
    <t>1730202</t>
  </si>
  <si>
    <t>1730192</t>
  </si>
  <si>
    <t>1730360</t>
  </si>
  <si>
    <t>1730052</t>
  </si>
  <si>
    <t>1730212</t>
  </si>
  <si>
    <t>1730363</t>
  </si>
  <si>
    <t>1730436</t>
  </si>
  <si>
    <t>1729996</t>
  </si>
  <si>
    <t>1730433</t>
  </si>
  <si>
    <t>1730380</t>
  </si>
  <si>
    <t>1730458</t>
  </si>
  <si>
    <t>1730217</t>
  </si>
  <si>
    <t>1730430</t>
  </si>
  <si>
    <t>1730366</t>
  </si>
  <si>
    <t>1730455</t>
  </si>
  <si>
    <t>1730281</t>
  </si>
  <si>
    <t>1730263</t>
  </si>
  <si>
    <t>1730359</t>
  </si>
  <si>
    <t>1730471</t>
  </si>
  <si>
    <t>1730373</t>
  </si>
  <si>
    <t>1730434</t>
  </si>
  <si>
    <t>1730019</t>
  </si>
  <si>
    <t>1730428</t>
  </si>
  <si>
    <t>1730002</t>
  </si>
  <si>
    <t>2201443</t>
  </si>
  <si>
    <t>1730266</t>
  </si>
  <si>
    <t>1730421</t>
  </si>
  <si>
    <t>1725837_C</t>
  </si>
  <si>
    <t>1725792</t>
  </si>
  <si>
    <t>1730395</t>
  </si>
  <si>
    <t>1774461</t>
  </si>
  <si>
    <t>1778165</t>
  </si>
  <si>
    <t>1730399</t>
  </si>
  <si>
    <t>1773674</t>
  </si>
  <si>
    <t>1730390</t>
  </si>
  <si>
    <t>1730386</t>
  </si>
  <si>
    <t>1730398</t>
  </si>
  <si>
    <t>1727575_C</t>
  </si>
  <si>
    <t>1730067</t>
  </si>
  <si>
    <t>1730298</t>
  </si>
  <si>
    <t>1730173</t>
  </si>
  <si>
    <t>1730118</t>
  </si>
  <si>
    <t>1728308_C</t>
  </si>
  <si>
    <t>1730123</t>
  </si>
  <si>
    <t>1730186</t>
  </si>
  <si>
    <t>1730241</t>
  </si>
  <si>
    <t>1730133</t>
  </si>
  <si>
    <t>1730156</t>
  </si>
  <si>
    <t>1730227</t>
  </si>
  <si>
    <t>1730334</t>
  </si>
  <si>
    <t>1729965</t>
  </si>
  <si>
    <t>1730257</t>
  </si>
  <si>
    <t>1729293_C</t>
  </si>
  <si>
    <t>1730326</t>
  </si>
  <si>
    <t>1730319</t>
  </si>
  <si>
    <t>1730309</t>
  </si>
  <si>
    <t>1730240</t>
  </si>
  <si>
    <t>1729985</t>
  </si>
  <si>
    <t>1730345</t>
  </si>
  <si>
    <t>1730296</t>
  </si>
  <si>
    <t>1729878</t>
  </si>
  <si>
    <t>1730336</t>
  </si>
  <si>
    <t>1729945</t>
  </si>
  <si>
    <t>1730342</t>
  </si>
  <si>
    <t>1730086</t>
  </si>
  <si>
    <t>1729920</t>
  </si>
  <si>
    <t>1729947</t>
  </si>
  <si>
    <t>1730093</t>
  </si>
  <si>
    <t>1730078</t>
  </si>
  <si>
    <t>1729925</t>
  </si>
  <si>
    <t>1728313_C</t>
  </si>
  <si>
    <t>1730294</t>
  </si>
  <si>
    <t>1730194</t>
  </si>
  <si>
    <t>1730027</t>
  </si>
  <si>
    <t>1729912</t>
  </si>
  <si>
    <t>1730328</t>
  </si>
  <si>
    <t>1730088</t>
  </si>
  <si>
    <t>1730292</t>
  </si>
  <si>
    <t>1730249</t>
  </si>
  <si>
    <t>1730249_C</t>
  </si>
  <si>
    <t>1730134</t>
  </si>
  <si>
    <t>1725960_C</t>
  </si>
  <si>
    <t>1730280</t>
  </si>
  <si>
    <t>1729951</t>
  </si>
  <si>
    <t>1730184</t>
  </si>
  <si>
    <t>1729938</t>
  </si>
  <si>
    <t>1729938_C</t>
  </si>
  <si>
    <t>1730087</t>
  </si>
  <si>
    <t>1729937</t>
  </si>
  <si>
    <t>1730020</t>
  </si>
  <si>
    <t>1730324</t>
  </si>
  <si>
    <t>1729913</t>
  </si>
  <si>
    <t>1730295</t>
  </si>
  <si>
    <t>1730036</t>
  </si>
  <si>
    <t>1730077</t>
  </si>
  <si>
    <t>1729556_C</t>
  </si>
  <si>
    <t>1730065</t>
  </si>
  <si>
    <t>1730062</t>
  </si>
  <si>
    <t>1730261</t>
  </si>
  <si>
    <t>1729982</t>
  </si>
  <si>
    <t>1730090</t>
  </si>
  <si>
    <t>1729994</t>
  </si>
  <si>
    <t>1730105</t>
  </si>
  <si>
    <t>1730287</t>
  </si>
  <si>
    <t>1730228</t>
  </si>
  <si>
    <t>1730116</t>
  </si>
  <si>
    <t>1730069</t>
  </si>
  <si>
    <t>1730095</t>
  </si>
  <si>
    <t>1729590_C</t>
  </si>
  <si>
    <t>1730154</t>
  </si>
  <si>
    <t>1730058</t>
  </si>
  <si>
    <t>1730045</t>
  </si>
  <si>
    <t>2207073</t>
  </si>
  <si>
    <t>1730291</t>
  </si>
  <si>
    <t>1729980</t>
  </si>
  <si>
    <t>1729952</t>
  </si>
  <si>
    <t>1730343</t>
  </si>
  <si>
    <t>1730196</t>
  </si>
  <si>
    <t>1727948_C</t>
  </si>
  <si>
    <t>1729966</t>
  </si>
  <si>
    <t>1730070</t>
  </si>
  <si>
    <t>1730271</t>
  </si>
  <si>
    <t>1730003</t>
  </si>
  <si>
    <t>1730102</t>
  </si>
  <si>
    <t>1730285</t>
  </si>
  <si>
    <t>1729939</t>
  </si>
  <si>
    <t>1729939_C</t>
  </si>
  <si>
    <t>1730273</t>
  </si>
  <si>
    <t>1730339</t>
  </si>
  <si>
    <t>1730124</t>
  </si>
  <si>
    <t>1729955</t>
  </si>
  <si>
    <t>1730048</t>
  </si>
  <si>
    <t>1729987</t>
  </si>
  <si>
    <t>1730216</t>
  </si>
  <si>
    <t>1729587_C</t>
  </si>
  <si>
    <t>1730303</t>
  </si>
  <si>
    <t>1730190</t>
  </si>
  <si>
    <t>1730064</t>
  </si>
  <si>
    <t>1730148</t>
  </si>
  <si>
    <t>1730320</t>
  </si>
  <si>
    <t>1730335</t>
  </si>
  <si>
    <t>1730037</t>
  </si>
  <si>
    <t>1730293</t>
  </si>
  <si>
    <t>1729958</t>
  </si>
  <si>
    <t>1730282</t>
  </si>
  <si>
    <t>1730248</t>
  </si>
  <si>
    <t>1730144</t>
  </si>
  <si>
    <t>1729899</t>
  </si>
  <si>
    <t>1729873</t>
  </si>
  <si>
    <t>1730275</t>
  </si>
  <si>
    <t>1730288</t>
  </si>
  <si>
    <t>1729991</t>
  </si>
  <si>
    <t>1730265</t>
  </si>
  <si>
    <t>1730234</t>
  </si>
  <si>
    <t>1730270</t>
  </si>
  <si>
    <t>1730122</t>
  </si>
  <si>
    <t>1730171</t>
  </si>
  <si>
    <t>1730171_C</t>
  </si>
  <si>
    <t>1730026</t>
  </si>
  <si>
    <t>1730026_C</t>
  </si>
  <si>
    <t>1729959</t>
  </si>
  <si>
    <t>1730104</t>
  </si>
  <si>
    <t>1730080</t>
  </si>
  <si>
    <t>1729861</t>
  </si>
  <si>
    <t>1729861_C</t>
  </si>
  <si>
    <t>1730050</t>
  </si>
  <si>
    <t>1730316</t>
  </si>
  <si>
    <t>1729948</t>
  </si>
  <si>
    <t>1730178</t>
  </si>
  <si>
    <t>1730259</t>
  </si>
  <si>
    <t>1729967</t>
  </si>
  <si>
    <t>1729521_C</t>
  </si>
  <si>
    <t>1729970</t>
  </si>
  <si>
    <t>1730053</t>
  </si>
  <si>
    <t>1729877</t>
  </si>
  <si>
    <t>1729928</t>
  </si>
  <si>
    <t>1729904</t>
  </si>
  <si>
    <t>1730165</t>
  </si>
  <si>
    <t>1730119</t>
  </si>
  <si>
    <t>1729881</t>
  </si>
  <si>
    <t>1729879</t>
  </si>
  <si>
    <t>1730279</t>
  </si>
  <si>
    <t>1730166</t>
  </si>
  <si>
    <t>1730301</t>
  </si>
  <si>
    <t>1729931</t>
  </si>
  <si>
    <t>1730033</t>
  </si>
  <si>
    <t>1730268</t>
  </si>
  <si>
    <t>1730310</t>
  </si>
  <si>
    <t>1730313</t>
  </si>
  <si>
    <t>1730040</t>
  </si>
  <si>
    <t>1729483</t>
  </si>
  <si>
    <t>1730332</t>
  </si>
  <si>
    <t>1730000</t>
  </si>
  <si>
    <t>1729968</t>
  </si>
  <si>
    <t>1730255</t>
  </si>
  <si>
    <t>1730035</t>
  </si>
  <si>
    <t>1730325</t>
  </si>
  <si>
    <t>1729906</t>
  </si>
  <si>
    <t>1730012</t>
  </si>
  <si>
    <t>1730321</t>
  </si>
  <si>
    <t>1730306</t>
  </si>
  <si>
    <t>1729971</t>
  </si>
  <si>
    <t>1730073</t>
  </si>
  <si>
    <t>1730157</t>
  </si>
  <si>
    <t>1729885</t>
  </si>
  <si>
    <t>1729909</t>
  </si>
  <si>
    <t>1729818</t>
  </si>
  <si>
    <t>1730258</t>
  </si>
  <si>
    <t>1730226</t>
  </si>
  <si>
    <t>1729961</t>
  </si>
  <si>
    <t>1730251</t>
  </si>
  <si>
    <t>1730246</t>
  </si>
  <si>
    <t>1729752</t>
  </si>
  <si>
    <t>1730299</t>
  </si>
  <si>
    <t>1729883</t>
  </si>
  <si>
    <t>1729975</t>
  </si>
  <si>
    <t>1730047</t>
  </si>
  <si>
    <t>1730267</t>
  </si>
  <si>
    <t>1729880</t>
  </si>
  <si>
    <t>1730022</t>
  </si>
  <si>
    <t>1730068</t>
  </si>
  <si>
    <t>1729933</t>
  </si>
  <si>
    <t>1730235</t>
  </si>
  <si>
    <t>1730235_C</t>
  </si>
  <si>
    <t>1730278</t>
  </si>
  <si>
    <t>1729911</t>
  </si>
  <si>
    <t>1730189</t>
  </si>
  <si>
    <t>1730145</t>
  </si>
  <si>
    <t>1730079</t>
  </si>
  <si>
    <t>1729917</t>
  </si>
  <si>
    <t>1729807</t>
  </si>
  <si>
    <t>1729858</t>
  </si>
  <si>
    <t>1729932</t>
  </si>
  <si>
    <t>1730126</t>
  </si>
  <si>
    <t>1730232</t>
  </si>
  <si>
    <t>1729902</t>
  </si>
  <si>
    <t>1730172</t>
  </si>
  <si>
    <t>1730203</t>
  </si>
  <si>
    <t>1730164</t>
  </si>
  <si>
    <t>1729888</t>
  </si>
  <si>
    <t>1730272</t>
  </si>
  <si>
    <t>1730290</t>
  </si>
  <si>
    <t>1729882</t>
  </si>
  <si>
    <t>1730107</t>
  </si>
  <si>
    <t>1730206</t>
  </si>
  <si>
    <t>1730015</t>
  </si>
  <si>
    <t>1730175</t>
  </si>
  <si>
    <t>1730160</t>
  </si>
  <si>
    <t>1730305</t>
  </si>
  <si>
    <t>1730182</t>
  </si>
  <si>
    <t>1730297</t>
  </si>
  <si>
    <t>1730311</t>
  </si>
  <si>
    <t>1730011</t>
  </si>
  <si>
    <t>1730113</t>
  </si>
  <si>
    <t>1730340</t>
  </si>
  <si>
    <t>1730181</t>
  </si>
  <si>
    <t>1729969</t>
  </si>
  <si>
    <t>1730176</t>
  </si>
  <si>
    <t>1729942</t>
  </si>
  <si>
    <t>1730229</t>
  </si>
  <si>
    <t>1729344_C</t>
  </si>
  <si>
    <t>1729949</t>
  </si>
  <si>
    <t>1729875</t>
  </si>
  <si>
    <t>1729908</t>
  </si>
  <si>
    <t>1730337</t>
  </si>
  <si>
    <t>1730153</t>
  </si>
  <si>
    <t>1730223</t>
  </si>
  <si>
    <t>1730213</t>
  </si>
  <si>
    <t>1730098</t>
  </si>
  <si>
    <t>1729918</t>
  </si>
  <si>
    <t>1730215</t>
  </si>
  <si>
    <t>1729898</t>
  </si>
  <si>
    <t>1730198</t>
  </si>
  <si>
    <t>1730042</t>
  </si>
  <si>
    <t>1688694</t>
  </si>
  <si>
    <t>1730300</t>
  </si>
  <si>
    <t>1730274</t>
  </si>
  <si>
    <t>1730244</t>
  </si>
  <si>
    <t>1730264</t>
  </si>
  <si>
    <t>1729981</t>
  </si>
  <si>
    <t>1730195</t>
  </si>
  <si>
    <t>1729893</t>
  </si>
  <si>
    <t>1728017_C</t>
  </si>
  <si>
    <t>1730023</t>
  </si>
  <si>
    <t>1729915</t>
  </si>
  <si>
    <t>1730046</t>
  </si>
  <si>
    <t>1730276</t>
  </si>
  <si>
    <t>1730018</t>
  </si>
  <si>
    <t>1730304</t>
  </si>
  <si>
    <t>1730135</t>
  </si>
  <si>
    <t>1730250</t>
  </si>
  <si>
    <t>1730081</t>
  </si>
  <si>
    <t>1730092</t>
  </si>
  <si>
    <t>1730333</t>
  </si>
  <si>
    <t>1730168</t>
  </si>
  <si>
    <t>1730269</t>
  </si>
  <si>
    <t>1730129</t>
  </si>
  <si>
    <t>1730009</t>
  </si>
  <si>
    <t>1730082</t>
  </si>
  <si>
    <t>1729940</t>
  </si>
  <si>
    <t>1730049</t>
  </si>
  <si>
    <t>1729953</t>
  </si>
  <si>
    <t>1730233</t>
  </si>
  <si>
    <t>1730162</t>
  </si>
  <si>
    <t>1711693</t>
  </si>
  <si>
    <t>1730150</t>
  </si>
  <si>
    <t>1730197</t>
  </si>
  <si>
    <t>1730254</t>
  </si>
  <si>
    <t>1730327</t>
  </si>
  <si>
    <t>1729962</t>
  </si>
  <si>
    <t>1730085</t>
  </si>
  <si>
    <t>1729842_C</t>
  </si>
  <si>
    <t>1730025</t>
  </si>
  <si>
    <t>1728213_C</t>
  </si>
  <si>
    <t>1729974</t>
  </si>
  <si>
    <t>1729897</t>
  </si>
  <si>
    <t>1730262</t>
  </si>
  <si>
    <t>1730108</t>
  </si>
  <si>
    <t>1729924</t>
  </si>
  <si>
    <t>1730211</t>
  </si>
  <si>
    <t>1729946</t>
  </si>
  <si>
    <t>1730220</t>
  </si>
  <si>
    <t>1730139</t>
  </si>
  <si>
    <t>1729923</t>
  </si>
  <si>
    <t>1729910</t>
  </si>
  <si>
    <t>1730252</t>
  </si>
  <si>
    <t>1730180</t>
  </si>
  <si>
    <t>1729935</t>
  </si>
  <si>
    <t>1729805</t>
  </si>
  <si>
    <t>1729851</t>
  </si>
  <si>
    <t>1725852</t>
  </si>
  <si>
    <t>1729725</t>
  </si>
  <si>
    <t>1729756</t>
  </si>
  <si>
    <t>1729867</t>
  </si>
  <si>
    <t>1729360_C</t>
  </si>
  <si>
    <t>1729845</t>
  </si>
  <si>
    <t>1729857</t>
  </si>
  <si>
    <t>1720245_C</t>
  </si>
  <si>
    <t>1729804</t>
  </si>
  <si>
    <t>1729848</t>
  </si>
  <si>
    <t>1729781</t>
  </si>
  <si>
    <t>1729847</t>
  </si>
  <si>
    <t>1725772_C</t>
  </si>
  <si>
    <t>1729795</t>
  </si>
  <si>
    <t>1729730</t>
  </si>
  <si>
    <t>1729791</t>
  </si>
  <si>
    <t>1729835</t>
  </si>
  <si>
    <t>1729820</t>
  </si>
  <si>
    <t>1729788</t>
  </si>
  <si>
    <t>1729242_C</t>
  </si>
  <si>
    <t>1727779_C</t>
  </si>
  <si>
    <t>1729773</t>
  </si>
  <si>
    <t>1729771</t>
  </si>
  <si>
    <t>1729737</t>
  </si>
  <si>
    <t>1729747</t>
  </si>
  <si>
    <t>1729862</t>
  </si>
  <si>
    <t>1729785</t>
  </si>
  <si>
    <t>1729718</t>
  </si>
  <si>
    <t>1729741</t>
  </si>
  <si>
    <t>1729823</t>
  </si>
  <si>
    <t>1729800</t>
  </si>
  <si>
    <t>1729868</t>
  </si>
  <si>
    <t>1729787</t>
  </si>
  <si>
    <t>1729827</t>
  </si>
  <si>
    <t>1729758</t>
  </si>
  <si>
    <t>1729723</t>
  </si>
  <si>
    <t>1729762</t>
  </si>
  <si>
    <t>1729829</t>
  </si>
  <si>
    <t>1729728</t>
  </si>
  <si>
    <t>1729864</t>
  </si>
  <si>
    <t>1729767</t>
  </si>
  <si>
    <t>1729871</t>
  </si>
  <si>
    <t>1729763</t>
  </si>
  <si>
    <t>1729834</t>
  </si>
  <si>
    <t>1729744</t>
  </si>
  <si>
    <t>1729826</t>
  </si>
  <si>
    <t>1729754</t>
  </si>
  <si>
    <t>1729786</t>
  </si>
  <si>
    <t>1729798</t>
  </si>
  <si>
    <t>1729859</t>
  </si>
  <si>
    <t>1729809</t>
  </si>
  <si>
    <t>1729759</t>
  </si>
  <si>
    <t>1729738</t>
  </si>
  <si>
    <t>1729783</t>
  </si>
  <si>
    <t>1729856</t>
  </si>
  <si>
    <t>1729775</t>
  </si>
  <si>
    <t>1729863</t>
  </si>
  <si>
    <t>1729797</t>
  </si>
  <si>
    <t>1729774</t>
  </si>
  <si>
    <t>1729749</t>
  </si>
  <si>
    <t>1729808</t>
  </si>
  <si>
    <t>1729854</t>
  </si>
  <si>
    <t>1729819</t>
  </si>
  <si>
    <t>1729853</t>
  </si>
  <si>
    <t>1729839</t>
  </si>
  <si>
    <t>1729766</t>
  </si>
  <si>
    <t>1729764</t>
  </si>
  <si>
    <t>1729822</t>
  </si>
  <si>
    <t>1729860</t>
  </si>
  <si>
    <t>1729739</t>
  </si>
  <si>
    <t>1729768</t>
  </si>
  <si>
    <t>1729743</t>
  </si>
  <si>
    <t>1729852</t>
  </si>
  <si>
    <t>1729830</t>
  </si>
  <si>
    <t>1729748</t>
  </si>
  <si>
    <t>1729811</t>
  </si>
  <si>
    <t>1729792</t>
  </si>
  <si>
    <t>1729776</t>
  </si>
  <si>
    <t>1729751</t>
  </si>
  <si>
    <t>1729769</t>
  </si>
  <si>
    <t>1729815</t>
  </si>
  <si>
    <t>1729745</t>
  </si>
  <si>
    <t>1729810</t>
  </si>
  <si>
    <t>1729828</t>
  </si>
  <si>
    <t>1729796</t>
  </si>
  <si>
    <t>1729872</t>
  </si>
  <si>
    <t>1729866</t>
  </si>
  <si>
    <t>1729874</t>
  </si>
  <si>
    <t>1729740</t>
  </si>
  <si>
    <t>1729869</t>
  </si>
  <si>
    <t>1729816</t>
  </si>
  <si>
    <t>1729790</t>
  </si>
  <si>
    <t>1729865</t>
  </si>
  <si>
    <t>1729850</t>
  </si>
  <si>
    <t>1729842</t>
  </si>
  <si>
    <t>1729780</t>
  </si>
  <si>
    <t>1729736</t>
  </si>
  <si>
    <t>1729870</t>
  </si>
  <si>
    <t>1729806</t>
  </si>
  <si>
    <t>1729753</t>
  </si>
  <si>
    <t>1729814</t>
  </si>
  <si>
    <t>1729794</t>
  </si>
  <si>
    <t>1729846</t>
  </si>
  <si>
    <t>1729742</t>
  </si>
  <si>
    <t>1729770</t>
  </si>
  <si>
    <t>1729812</t>
  </si>
  <si>
    <t>1729765</t>
  </si>
  <si>
    <t>1729761</t>
  </si>
  <si>
    <t>1729750</t>
  </si>
  <si>
    <t>1729825</t>
  </si>
  <si>
    <t>1729802</t>
  </si>
  <si>
    <t>1729801</t>
  </si>
  <si>
    <t>1729799</t>
  </si>
  <si>
    <t>1729779</t>
  </si>
  <si>
    <t>1729777</t>
  </si>
  <si>
    <t>1729772</t>
  </si>
  <si>
    <t>1786111</t>
  </si>
  <si>
    <t>1729836</t>
  </si>
  <si>
    <t>1729821</t>
  </si>
  <si>
    <t>1783024</t>
  </si>
  <si>
    <t>1729817</t>
  </si>
  <si>
    <t>1729784</t>
  </si>
  <si>
    <t>1729755</t>
  </si>
  <si>
    <t>1729855</t>
  </si>
  <si>
    <t>1729849</t>
  </si>
  <si>
    <t>1729844</t>
  </si>
  <si>
    <t>1729843</t>
  </si>
  <si>
    <t>1783235</t>
  </si>
  <si>
    <t>1729760</t>
  </si>
  <si>
    <t>1729734</t>
  </si>
  <si>
    <t>1729841</t>
  </si>
  <si>
    <t>1729832</t>
  </si>
  <si>
    <t>1729824</t>
  </si>
  <si>
    <t>1728060_C</t>
  </si>
  <si>
    <t>1727649_C</t>
  </si>
  <si>
    <t>1729643</t>
  </si>
  <si>
    <t>1727509_C</t>
  </si>
  <si>
    <t>1729710</t>
  </si>
  <si>
    <t>1728114_C</t>
  </si>
  <si>
    <t>1729637</t>
  </si>
  <si>
    <t>1729717</t>
  </si>
  <si>
    <t>1729714</t>
  </si>
  <si>
    <t>1729691</t>
  </si>
  <si>
    <t>1729644</t>
  </si>
  <si>
    <t>1729634</t>
  </si>
  <si>
    <t>1729689</t>
  </si>
  <si>
    <t>1723649_C</t>
  </si>
  <si>
    <t>1729685</t>
  </si>
  <si>
    <t>1729700</t>
  </si>
  <si>
    <t>1725445_C</t>
  </si>
  <si>
    <t>1729645</t>
  </si>
  <si>
    <t>1718505_C</t>
  </si>
  <si>
    <t>1729655</t>
  </si>
  <si>
    <t>1729648</t>
  </si>
  <si>
    <t>1729640</t>
  </si>
  <si>
    <t>1729677</t>
  </si>
  <si>
    <t>1729658</t>
  </si>
  <si>
    <t>1729686</t>
  </si>
  <si>
    <t>1729638</t>
  </si>
  <si>
    <t>1729682</t>
  </si>
  <si>
    <t>1729663</t>
  </si>
  <si>
    <t>1729656</t>
  </si>
  <si>
    <t>1729695</t>
  </si>
  <si>
    <t>1729671</t>
  </si>
  <si>
    <t>1729681</t>
  </si>
  <si>
    <t>1729667</t>
  </si>
  <si>
    <t>1729713</t>
  </si>
  <si>
    <t>1729699</t>
  </si>
  <si>
    <t>1729724</t>
  </si>
  <si>
    <t>1729711</t>
  </si>
  <si>
    <t>1729701</t>
  </si>
  <si>
    <t>1729683</t>
  </si>
  <si>
    <t>1729651</t>
  </si>
  <si>
    <t>1729661</t>
  </si>
  <si>
    <t>1729705</t>
  </si>
  <si>
    <t>1729692</t>
  </si>
  <si>
    <t>1729660</t>
  </si>
  <si>
    <t>1729706</t>
  </si>
  <si>
    <t>1729708</t>
  </si>
  <si>
    <t>1729698</t>
  </si>
  <si>
    <t>1729665</t>
  </si>
  <si>
    <t>1729722</t>
  </si>
  <si>
    <t>1729674</t>
  </si>
  <si>
    <t>1729697</t>
  </si>
  <si>
    <t>1729687</t>
  </si>
  <si>
    <t>1728822_C</t>
  </si>
  <si>
    <t>1729668</t>
  </si>
  <si>
    <t>1729702</t>
  </si>
  <si>
    <t>1729690</t>
  </si>
  <si>
    <t>1729732</t>
  </si>
  <si>
    <t>1729694</t>
  </si>
  <si>
    <t>1729721</t>
  </si>
  <si>
    <t>1729669</t>
  </si>
  <si>
    <t>1729693</t>
  </si>
  <si>
    <t>1729679</t>
  </si>
  <si>
    <t>1729647</t>
  </si>
  <si>
    <t>1729684</t>
  </si>
  <si>
    <t>1729719</t>
  </si>
  <si>
    <t>1729716</t>
  </si>
  <si>
    <t>1729735</t>
  </si>
  <si>
    <t>1729672</t>
  </si>
  <si>
    <t>1729652</t>
  </si>
  <si>
    <t>1729654</t>
  </si>
  <si>
    <t>1729650</t>
  </si>
  <si>
    <t>1729675</t>
  </si>
  <si>
    <t>1729659</t>
  </si>
  <si>
    <t>1729709</t>
  </si>
  <si>
    <t>1729704</t>
  </si>
  <si>
    <t>1729653</t>
  </si>
  <si>
    <t>1729676</t>
  </si>
  <si>
    <t>1729664</t>
  </si>
  <si>
    <t>1729662</t>
  </si>
  <si>
    <t>1729666</t>
  </si>
  <si>
    <t>1729646</t>
  </si>
  <si>
    <t>1729680</t>
  </si>
  <si>
    <t>1729657</t>
  </si>
  <si>
    <t>1729649</t>
  </si>
  <si>
    <t>1729715</t>
  </si>
  <si>
    <t>1729639</t>
  </si>
  <si>
    <t>1729720</t>
  </si>
  <si>
    <t>1729733</t>
  </si>
  <si>
    <t>1729641</t>
  </si>
  <si>
    <t>1729670</t>
  </si>
  <si>
    <t>1729726</t>
  </si>
  <si>
    <t>1729712</t>
  </si>
  <si>
    <t>1729727</t>
  </si>
  <si>
    <t>1729707</t>
  </si>
  <si>
    <t>1729696</t>
  </si>
  <si>
    <t>1729729</t>
  </si>
  <si>
    <t>1729731</t>
  </si>
  <si>
    <t>1729321</t>
  </si>
  <si>
    <t>1729552</t>
  </si>
  <si>
    <t>1729505</t>
  </si>
  <si>
    <t>1729300</t>
  </si>
  <si>
    <t>1729435</t>
  </si>
  <si>
    <t>1729276</t>
  </si>
  <si>
    <t>1729605</t>
  </si>
  <si>
    <t>1729399</t>
  </si>
  <si>
    <t>1729302</t>
  </si>
  <si>
    <t>1729507</t>
  </si>
  <si>
    <t>1729495</t>
  </si>
  <si>
    <t>1729354</t>
  </si>
  <si>
    <t>1729432</t>
  </si>
  <si>
    <t>1729041</t>
  </si>
  <si>
    <t>1729635</t>
  </si>
  <si>
    <t>1729410</t>
  </si>
  <si>
    <t>1729443</t>
  </si>
  <si>
    <t>1729375</t>
  </si>
  <si>
    <t>1729391</t>
  </si>
  <si>
    <t>1729452</t>
  </si>
  <si>
    <t>1729523</t>
  </si>
  <si>
    <t>1729415</t>
  </si>
  <si>
    <t>1729542</t>
  </si>
  <si>
    <t>1729579</t>
  </si>
  <si>
    <t>1729508</t>
  </si>
  <si>
    <t>1729393</t>
  </si>
  <si>
    <t>1729428</t>
  </si>
  <si>
    <t>1729323</t>
  </si>
  <si>
    <t>1729603</t>
  </si>
  <si>
    <t>1729364</t>
  </si>
  <si>
    <t>1729563</t>
  </si>
  <si>
    <t>1729529</t>
  </si>
  <si>
    <t>1729381</t>
  </si>
  <si>
    <t>1729527</t>
  </si>
  <si>
    <t>1729285</t>
  </si>
  <si>
    <t>1729539</t>
  </si>
  <si>
    <t>1729347</t>
  </si>
  <si>
    <t>1729386</t>
  </si>
  <si>
    <t>1729547</t>
  </si>
  <si>
    <t>1729615</t>
  </si>
  <si>
    <t>1729592</t>
  </si>
  <si>
    <t>1729510</t>
  </si>
  <si>
    <t>1729448</t>
  </si>
  <si>
    <t>1729371</t>
  </si>
  <si>
    <t>1729388</t>
  </si>
  <si>
    <t>1729339</t>
  </si>
  <si>
    <t>1729536</t>
  </si>
  <si>
    <t>1729345</t>
  </si>
  <si>
    <t>1729456</t>
  </si>
  <si>
    <t>1729318</t>
  </si>
  <si>
    <t>1729327</t>
  </si>
  <si>
    <t>1729580</t>
  </si>
  <si>
    <t>1729407</t>
  </si>
  <si>
    <t>1729479</t>
  </si>
  <si>
    <t>1729494</t>
  </si>
  <si>
    <t>1729292</t>
  </si>
  <si>
    <t>1729305</t>
  </si>
  <si>
    <t>1729632</t>
  </si>
  <si>
    <t>1729365</t>
  </si>
  <si>
    <t>1729295</t>
  </si>
  <si>
    <t>1729311</t>
  </si>
  <si>
    <t>1729387</t>
  </si>
  <si>
    <t>1729606</t>
  </si>
  <si>
    <t>1729436</t>
  </si>
  <si>
    <t>1729284</t>
  </si>
  <si>
    <t>1729281</t>
  </si>
  <si>
    <t>1729333</t>
  </si>
  <si>
    <t>1729279</t>
  </si>
  <si>
    <t>1729551</t>
  </si>
  <si>
    <t>1729385</t>
  </si>
  <si>
    <t>1729633</t>
  </si>
  <si>
    <t>1729599</t>
  </si>
  <si>
    <t>1729296</t>
  </si>
  <si>
    <t>1729522</t>
  </si>
  <si>
    <t>1729421</t>
  </si>
  <si>
    <t>1729458</t>
  </si>
  <si>
    <t>1729533</t>
  </si>
  <si>
    <t>1729454</t>
  </si>
  <si>
    <t>1729282</t>
  </si>
  <si>
    <t>1729501</t>
  </si>
  <si>
    <t>1729289</t>
  </si>
  <si>
    <t>1729351</t>
  </si>
  <si>
    <t>1729447</t>
  </si>
  <si>
    <t>1729446</t>
  </si>
  <si>
    <t>1729361</t>
  </si>
  <si>
    <t>1729353</t>
  </si>
  <si>
    <t>1729562</t>
  </si>
  <si>
    <t>1729541</t>
  </si>
  <si>
    <t>1729572</t>
  </si>
  <si>
    <t>1729290</t>
  </si>
  <si>
    <t>1729559</t>
  </si>
  <si>
    <t>1729294</t>
  </si>
  <si>
    <t>1729445</t>
  </si>
  <si>
    <t>1729453</t>
  </si>
  <si>
    <t>1729496</t>
  </si>
  <si>
    <t>1729288</t>
  </si>
  <si>
    <t>1729449</t>
  </si>
  <si>
    <t>1729576</t>
  </si>
  <si>
    <t>1729492</t>
  </si>
  <si>
    <t>1729291</t>
  </si>
  <si>
    <t>1729498</t>
  </si>
  <si>
    <t>1729578</t>
  </si>
  <si>
    <t>1729414</t>
  </si>
  <si>
    <t>1729358</t>
  </si>
  <si>
    <t>1729582</t>
  </si>
  <si>
    <t>1729581</t>
  </si>
  <si>
    <t>1729374</t>
  </si>
  <si>
    <t>1729370</t>
  </si>
  <si>
    <t>1729338</t>
  </si>
  <si>
    <t>1729565</t>
  </si>
  <si>
    <t>1729398</t>
  </si>
  <si>
    <t>1729569</t>
  </si>
  <si>
    <t>1729334</t>
  </si>
  <si>
    <t>1726566_C</t>
  </si>
  <si>
    <t>1729526</t>
  </si>
  <si>
    <t>1729628</t>
  </si>
  <si>
    <t>1729307</t>
  </si>
  <si>
    <t>1729273</t>
  </si>
  <si>
    <t>1729574</t>
  </si>
  <si>
    <t>1729512</t>
  </si>
  <si>
    <t>1729482</t>
  </si>
  <si>
    <t>1729553</t>
  </si>
  <si>
    <t>1729183_C</t>
  </si>
  <si>
    <t>1729593</t>
  </si>
  <si>
    <t>1729487</t>
  </si>
  <si>
    <t>1729348</t>
  </si>
  <si>
    <t>1729380</t>
  </si>
  <si>
    <t>1729486</t>
  </si>
  <si>
    <t>1729588</t>
  </si>
  <si>
    <t>1729484</t>
  </si>
  <si>
    <t>1729631</t>
  </si>
  <si>
    <t>1729299</t>
  </si>
  <si>
    <t>1729293</t>
  </si>
  <si>
    <t>1729561</t>
  </si>
  <si>
    <t>1729412</t>
  </si>
  <si>
    <t>1729191_C</t>
  </si>
  <si>
    <t>1729331</t>
  </si>
  <si>
    <t>1729597</t>
  </si>
  <si>
    <t>1729616</t>
  </si>
  <si>
    <t>1729464</t>
  </si>
  <si>
    <t>1729462</t>
  </si>
  <si>
    <t>1729409</t>
  </si>
  <si>
    <t>1729543</t>
  </si>
  <si>
    <t>1729600</t>
  </si>
  <si>
    <t>1729418</t>
  </si>
  <si>
    <t>1729612</t>
  </si>
  <si>
    <t>1729403</t>
  </si>
  <si>
    <t>1729312</t>
  </si>
  <si>
    <t>1729438</t>
  </si>
  <si>
    <t>1729301</t>
  </si>
  <si>
    <t>1729406</t>
  </si>
  <si>
    <t>1729360</t>
  </si>
  <si>
    <t>1729392</t>
  </si>
  <si>
    <t>1729404</t>
  </si>
  <si>
    <t>1729328</t>
  </si>
  <si>
    <t>1729426</t>
  </si>
  <si>
    <t>1729400</t>
  </si>
  <si>
    <t>1729324</t>
  </si>
  <si>
    <t>1729417</t>
  </si>
  <si>
    <t>1729604</t>
  </si>
  <si>
    <t>1729602</t>
  </si>
  <si>
    <t>1729309</t>
  </si>
  <si>
    <t>1729608</t>
  </si>
  <si>
    <t>1729506</t>
  </si>
  <si>
    <t>1729544</t>
  </si>
  <si>
    <t>1729556</t>
  </si>
  <si>
    <t>1729419</t>
  </si>
  <si>
    <t>1729287</t>
  </si>
  <si>
    <t>1729567</t>
  </si>
  <si>
    <t>1729621</t>
  </si>
  <si>
    <t>1729408</t>
  </si>
  <si>
    <t>1729424</t>
  </si>
  <si>
    <t>1729146</t>
  </si>
  <si>
    <t>1729350</t>
  </si>
  <si>
    <t>1729384</t>
  </si>
  <si>
    <t>1729558</t>
  </si>
  <si>
    <t>1729609</t>
  </si>
  <si>
    <t>1729573</t>
  </si>
  <si>
    <t>1729590</t>
  </si>
  <si>
    <t>1729611</t>
  </si>
  <si>
    <t>1729422</t>
  </si>
  <si>
    <t>1729470</t>
  </si>
  <si>
    <t>1729623</t>
  </si>
  <si>
    <t>1729617</t>
  </si>
  <si>
    <t>1729326</t>
  </si>
  <si>
    <t>1729394</t>
  </si>
  <si>
    <t>1729537</t>
  </si>
  <si>
    <t>1729504</t>
  </si>
  <si>
    <t>1729425</t>
  </si>
  <si>
    <t>1729356</t>
  </si>
  <si>
    <t>1729560</t>
  </si>
  <si>
    <t>1729411</t>
  </si>
  <si>
    <t>1729618</t>
  </si>
  <si>
    <t>1729493</t>
  </si>
  <si>
    <t>1729587</t>
  </si>
  <si>
    <t>1729366</t>
  </si>
  <si>
    <t>1729437</t>
  </si>
  <si>
    <t>1729460</t>
  </si>
  <si>
    <t>1729520</t>
  </si>
  <si>
    <t>1729598</t>
  </si>
  <si>
    <t>1729584</t>
  </si>
  <si>
    <t>1729430</t>
  </si>
  <si>
    <t>1729532</t>
  </si>
  <si>
    <t>1729317</t>
  </si>
  <si>
    <t>1729476</t>
  </si>
  <si>
    <t>1729622</t>
  </si>
  <si>
    <t>1729570</t>
  </si>
  <si>
    <t>1729335</t>
  </si>
  <si>
    <t>1729489</t>
  </si>
  <si>
    <t>1729557</t>
  </si>
  <si>
    <t>1729216_C</t>
  </si>
  <si>
    <t>1729591</t>
  </si>
  <si>
    <t>1729610</t>
  </si>
  <si>
    <t>1729420</t>
  </si>
  <si>
    <t>1729528</t>
  </si>
  <si>
    <t>1729357</t>
  </si>
  <si>
    <t>1729352</t>
  </si>
  <si>
    <t>1729571</t>
  </si>
  <si>
    <t>1729568</t>
  </si>
  <si>
    <t>1729416</t>
  </si>
  <si>
    <t>1729275</t>
  </si>
  <si>
    <t>1729402</t>
  </si>
  <si>
    <t>1729511</t>
  </si>
  <si>
    <t>1729613</t>
  </si>
  <si>
    <t>1729521</t>
  </si>
  <si>
    <t>1729586</t>
  </si>
  <si>
    <t>1729499</t>
  </si>
  <si>
    <t>1729517</t>
  </si>
  <si>
    <t>1729627</t>
  </si>
  <si>
    <t>1729440</t>
  </si>
  <si>
    <t>1729442</t>
  </si>
  <si>
    <t>1729519</t>
  </si>
  <si>
    <t>1729337</t>
  </si>
  <si>
    <t>1729337_C</t>
  </si>
  <si>
    <t>1729376</t>
  </si>
  <si>
    <t>1728487</t>
  </si>
  <si>
    <t>1729434</t>
  </si>
  <si>
    <t>1729457</t>
  </si>
  <si>
    <t>1729329</t>
  </si>
  <si>
    <t>1729524</t>
  </si>
  <si>
    <t>1729491</t>
  </si>
  <si>
    <t>1729297</t>
  </si>
  <si>
    <t>1729405</t>
  </si>
  <si>
    <t>1729383</t>
  </si>
  <si>
    <t>1729589</t>
  </si>
  <si>
    <t>1729316</t>
  </si>
  <si>
    <t>1714796_C</t>
  </si>
  <si>
    <t>1729477</t>
  </si>
  <si>
    <t>1729298</t>
  </si>
  <si>
    <t>1729355</t>
  </si>
  <si>
    <t>1729378</t>
  </si>
  <si>
    <t>1729530</t>
  </si>
  <si>
    <t>1729564</t>
  </si>
  <si>
    <t>1729478</t>
  </si>
  <si>
    <t>1729583</t>
  </si>
  <si>
    <t>1729423</t>
  </si>
  <si>
    <t>1729369</t>
  </si>
  <si>
    <t>1729342</t>
  </si>
  <si>
    <t>1729500</t>
  </si>
  <si>
    <t>1729313</t>
  </si>
  <si>
    <t>1729554</t>
  </si>
  <si>
    <t>1729515</t>
  </si>
  <si>
    <t>1729395</t>
  </si>
  <si>
    <t>1729546</t>
  </si>
  <si>
    <t>1729469</t>
  </si>
  <si>
    <t>1729636</t>
  </si>
  <si>
    <t>1729303</t>
  </si>
  <si>
    <t>1726999_C</t>
  </si>
  <si>
    <t>1729336</t>
  </si>
  <si>
    <t>1729322</t>
  </si>
  <si>
    <t>1729320</t>
  </si>
  <si>
    <t>1729310</t>
  </si>
  <si>
    <t>1729341</t>
  </si>
  <si>
    <t>1729319</t>
  </si>
  <si>
    <t>1729620</t>
  </si>
  <si>
    <t>1729367</t>
  </si>
  <si>
    <t>1729488</t>
  </si>
  <si>
    <t>1729472</t>
  </si>
  <si>
    <t>1729283</t>
  </si>
  <si>
    <t>1729325</t>
  </si>
  <si>
    <t>1729439</t>
  </si>
  <si>
    <t>1729459</t>
  </si>
  <si>
    <t>1729362</t>
  </si>
  <si>
    <t>1727164</t>
  </si>
  <si>
    <t>1729465</t>
  </si>
  <si>
    <t>1729463</t>
  </si>
  <si>
    <t>1729304</t>
  </si>
  <si>
    <t>1729382</t>
  </si>
  <si>
    <t>1729626</t>
  </si>
  <si>
    <t>1729585</t>
  </si>
  <si>
    <t>1729629</t>
  </si>
  <si>
    <t>1729630</t>
  </si>
  <si>
    <t>1729475</t>
  </si>
  <si>
    <t>1729444</t>
  </si>
  <si>
    <t>1729401</t>
  </si>
  <si>
    <t>1729577</t>
  </si>
  <si>
    <t>1727136</t>
  </si>
  <si>
    <t>1729555</t>
  </si>
  <si>
    <t>1729330</t>
  </si>
  <si>
    <t>1729503</t>
  </si>
  <si>
    <t>1729306</t>
  </si>
  <si>
    <t>1729624</t>
  </si>
  <si>
    <t>1729540</t>
  </si>
  <si>
    <t>1729205_C</t>
  </si>
  <si>
    <t>1729468</t>
  </si>
  <si>
    <t>1729518</t>
  </si>
  <si>
    <t>1729389</t>
  </si>
  <si>
    <t>1729607</t>
  </si>
  <si>
    <t>1729601</t>
  </si>
  <si>
    <t>1729509</t>
  </si>
  <si>
    <t>1729332</t>
  </si>
  <si>
    <t>1729502</t>
  </si>
  <si>
    <t>1729514</t>
  </si>
  <si>
    <t>1729534</t>
  </si>
  <si>
    <t>1729349</t>
  </si>
  <si>
    <t>1729344</t>
  </si>
  <si>
    <t>1729625</t>
  </si>
  <si>
    <t>1729594</t>
  </si>
  <si>
    <t>1729373</t>
  </si>
  <si>
    <t>1729201_C</t>
  </si>
  <si>
    <t>1729340</t>
  </si>
  <si>
    <t>1729490</t>
  </si>
  <si>
    <t>1729535</t>
  </si>
  <si>
    <t>1729538</t>
  </si>
  <si>
    <t>1729550</t>
  </si>
  <si>
    <t>1729450</t>
  </si>
  <si>
    <t>1729466</t>
  </si>
  <si>
    <t>1729431</t>
  </si>
  <si>
    <t>1729315</t>
  </si>
  <si>
    <t>1729346</t>
  </si>
  <si>
    <t>1729377</t>
  </si>
  <si>
    <t>1727108</t>
  </si>
  <si>
    <t>1729614</t>
  </si>
  <si>
    <t>1729513</t>
  </si>
  <si>
    <t>1727138</t>
  </si>
  <si>
    <t>1729545</t>
  </si>
  <si>
    <t>1729525</t>
  </si>
  <si>
    <t>1729461</t>
  </si>
  <si>
    <t>1729441</t>
  </si>
  <si>
    <t>1729451</t>
  </si>
  <si>
    <t>1729308</t>
  </si>
  <si>
    <t>1729480</t>
  </si>
  <si>
    <t>1729549</t>
  </si>
  <si>
    <t>1729481</t>
  </si>
  <si>
    <t>1729427</t>
  </si>
  <si>
    <t>1729368</t>
  </si>
  <si>
    <t>1729473</t>
  </si>
  <si>
    <t>1729363</t>
  </si>
  <si>
    <t>1729396</t>
  </si>
  <si>
    <t>1729258</t>
  </si>
  <si>
    <t>1729278</t>
  </si>
  <si>
    <t>1729277</t>
  </si>
  <si>
    <t>1729262</t>
  </si>
  <si>
    <t>1729274</t>
  </si>
  <si>
    <t>1729268</t>
  </si>
  <si>
    <t>1729248</t>
  </si>
  <si>
    <t>1729265</t>
  </si>
  <si>
    <t>1729269</t>
  </si>
  <si>
    <t>1729266</t>
  </si>
  <si>
    <t>1729261</t>
  </si>
  <si>
    <t>1729272</t>
  </si>
  <si>
    <t>1729267</t>
  </si>
  <si>
    <t>1729280</t>
  </si>
  <si>
    <t>1729264</t>
  </si>
  <si>
    <t>1729270</t>
  </si>
  <si>
    <t>1729263</t>
  </si>
  <si>
    <t>1729083</t>
  </si>
  <si>
    <t>1728823_C</t>
  </si>
  <si>
    <t>1728818_C</t>
  </si>
  <si>
    <t>1729192</t>
  </si>
  <si>
    <t>1729234</t>
  </si>
  <si>
    <t>1729226</t>
  </si>
  <si>
    <t>1729259</t>
  </si>
  <si>
    <t>1728919_C</t>
  </si>
  <si>
    <t>1729237</t>
  </si>
  <si>
    <t>1729250</t>
  </si>
  <si>
    <t>1729208</t>
  </si>
  <si>
    <t>1729247</t>
  </si>
  <si>
    <t>1729227</t>
  </si>
  <si>
    <t>1729207</t>
  </si>
  <si>
    <t>1729211</t>
  </si>
  <si>
    <t>1729249</t>
  </si>
  <si>
    <t>1729238</t>
  </si>
  <si>
    <t>1729209</t>
  </si>
  <si>
    <t>1728884_C</t>
  </si>
  <si>
    <t>1729225</t>
  </si>
  <si>
    <t>1729253</t>
  </si>
  <si>
    <t>1729218</t>
  </si>
  <si>
    <t>1728908_C</t>
  </si>
  <si>
    <t>1729242</t>
  </si>
  <si>
    <t>1729252</t>
  </si>
  <si>
    <t>1729200</t>
  </si>
  <si>
    <t>1728887_C</t>
  </si>
  <si>
    <t>1729233</t>
  </si>
  <si>
    <t>1729228</t>
  </si>
  <si>
    <t>1729232</t>
  </si>
  <si>
    <t>1729212</t>
  </si>
  <si>
    <t>1729243</t>
  </si>
  <si>
    <t>1729217</t>
  </si>
  <si>
    <t>1729255</t>
  </si>
  <si>
    <t>1729239</t>
  </si>
  <si>
    <t>1729203</t>
  </si>
  <si>
    <t>1729246</t>
  </si>
  <si>
    <t>1729251</t>
  </si>
  <si>
    <t>1729222</t>
  </si>
  <si>
    <t>1729216</t>
  </si>
  <si>
    <t>1729210</t>
  </si>
  <si>
    <t>1728864</t>
  </si>
  <si>
    <t>1729231</t>
  </si>
  <si>
    <t>1728875_C</t>
  </si>
  <si>
    <t>1729087</t>
  </si>
  <si>
    <t>1729256</t>
  </si>
  <si>
    <t>1729229</t>
  </si>
  <si>
    <t>1729235</t>
  </si>
  <si>
    <t>1729257</t>
  </si>
  <si>
    <t>1729198</t>
  </si>
  <si>
    <t>1729214</t>
  </si>
  <si>
    <t>1729215</t>
  </si>
  <si>
    <t>1729244</t>
  </si>
  <si>
    <t>1729219</t>
  </si>
  <si>
    <t>1729224</t>
  </si>
  <si>
    <t>1729240</t>
  </si>
  <si>
    <t>1729254</t>
  </si>
  <si>
    <t>1729202</t>
  </si>
  <si>
    <t>1729077</t>
  </si>
  <si>
    <t>1729221</t>
  </si>
  <si>
    <t>1729206</t>
  </si>
  <si>
    <t>1729205</t>
  </si>
  <si>
    <t>1729230</t>
  </si>
  <si>
    <t>1729079</t>
  </si>
  <si>
    <t>1729220</t>
  </si>
  <si>
    <t>1729201</t>
  </si>
  <si>
    <t>1729241</t>
  </si>
  <si>
    <t>1729236</t>
  </si>
  <si>
    <t>1729260</t>
  </si>
  <si>
    <t>1729260_C</t>
  </si>
  <si>
    <t>1729081</t>
  </si>
  <si>
    <t>1729082</t>
  </si>
  <si>
    <t>1729213</t>
  </si>
  <si>
    <t>1729018</t>
  </si>
  <si>
    <t>1729064</t>
  </si>
  <si>
    <t>1729072</t>
  </si>
  <si>
    <t>1729021</t>
  </si>
  <si>
    <t>1729047</t>
  </si>
  <si>
    <t>1728644</t>
  </si>
  <si>
    <t>1729193</t>
  </si>
  <si>
    <t>1729188</t>
  </si>
  <si>
    <t>1729112</t>
  </si>
  <si>
    <t>1729176</t>
  </si>
  <si>
    <t>1729058</t>
  </si>
  <si>
    <t>1729165</t>
  </si>
  <si>
    <t>1725715_C</t>
  </si>
  <si>
    <t>1729183</t>
  </si>
  <si>
    <t>1729031</t>
  </si>
  <si>
    <t>1729059</t>
  </si>
  <si>
    <t>1729195</t>
  </si>
  <si>
    <t>1729157</t>
  </si>
  <si>
    <t>1729180</t>
  </si>
  <si>
    <t>1729153</t>
  </si>
  <si>
    <t>1729130</t>
  </si>
  <si>
    <t>1729150</t>
  </si>
  <si>
    <t>1729191</t>
  </si>
  <si>
    <t>1729123</t>
  </si>
  <si>
    <t>1728983</t>
  </si>
  <si>
    <t>1729197</t>
  </si>
  <si>
    <t>1729088</t>
  </si>
  <si>
    <t>1729040</t>
  </si>
  <si>
    <t>1729133</t>
  </si>
  <si>
    <t>1729127</t>
  </si>
  <si>
    <t>1729167</t>
  </si>
  <si>
    <t>1729114</t>
  </si>
  <si>
    <t>1729142</t>
  </si>
  <si>
    <t>1729199</t>
  </si>
  <si>
    <t>1729144</t>
  </si>
  <si>
    <t>1729185</t>
  </si>
  <si>
    <t>1729171</t>
  </si>
  <si>
    <t>1729075</t>
  </si>
  <si>
    <t>1729027</t>
  </si>
  <si>
    <t>1729014</t>
  </si>
  <si>
    <t>1729194</t>
  </si>
  <si>
    <t>1729101</t>
  </si>
  <si>
    <t>1729156</t>
  </si>
  <si>
    <t>1729109</t>
  </si>
  <si>
    <t>1729024</t>
  </si>
  <si>
    <t>1729066</t>
  </si>
  <si>
    <t>1729042</t>
  </si>
  <si>
    <t>1729110</t>
  </si>
  <si>
    <t>1729108</t>
  </si>
  <si>
    <t>1729028</t>
  </si>
  <si>
    <t>1729085</t>
  </si>
  <si>
    <t>1729063</t>
  </si>
  <si>
    <t>1729131</t>
  </si>
  <si>
    <t>1729134</t>
  </si>
  <si>
    <t>1729060</t>
  </si>
  <si>
    <t>1729124</t>
  </si>
  <si>
    <t>1729056</t>
  </si>
  <si>
    <t>1729065</t>
  </si>
  <si>
    <t>1729160</t>
  </si>
  <si>
    <t>1729152</t>
  </si>
  <si>
    <t>1729100</t>
  </si>
  <si>
    <t>1729062</t>
  </si>
  <si>
    <t>1729132</t>
  </si>
  <si>
    <t>1729113</t>
  </si>
  <si>
    <t>1729168</t>
  </si>
  <si>
    <t>1729102</t>
  </si>
  <si>
    <t>1729135</t>
  </si>
  <si>
    <t>1729125</t>
  </si>
  <si>
    <t>1729141</t>
  </si>
  <si>
    <t>1729121</t>
  </si>
  <si>
    <t>1729080</t>
  </si>
  <si>
    <t>1729186</t>
  </si>
  <si>
    <t>1729057</t>
  </si>
  <si>
    <t>1729187</t>
  </si>
  <si>
    <t>1729115</t>
  </si>
  <si>
    <t>1729019</t>
  </si>
  <si>
    <t>1729126</t>
  </si>
  <si>
    <t>1729111</t>
  </si>
  <si>
    <t>1729005</t>
  </si>
  <si>
    <t>1729049</t>
  </si>
  <si>
    <t>1729155</t>
  </si>
  <si>
    <t>1729074</t>
  </si>
  <si>
    <t>1729069</t>
  </si>
  <si>
    <t>1729151</t>
  </si>
  <si>
    <t>1729163</t>
  </si>
  <si>
    <t>1729172</t>
  </si>
  <si>
    <t>1729008</t>
  </si>
  <si>
    <t>1729076</t>
  </si>
  <si>
    <t>1729026</t>
  </si>
  <si>
    <t>1729071</t>
  </si>
  <si>
    <t>1729029</t>
  </si>
  <si>
    <t>1729030</t>
  </si>
  <si>
    <t>1729035</t>
  </si>
  <si>
    <t>1729073</t>
  </si>
  <si>
    <t>1729162</t>
  </si>
  <si>
    <t>1729139</t>
  </si>
  <si>
    <t>1729173</t>
  </si>
  <si>
    <t>1729037</t>
  </si>
  <si>
    <t>1729179</t>
  </si>
  <si>
    <t>1729045</t>
  </si>
  <si>
    <t>1729098</t>
  </si>
  <si>
    <t>1729107</t>
  </si>
  <si>
    <t>1729099</t>
  </si>
  <si>
    <t>1729078</t>
  </si>
  <si>
    <t>1729148</t>
  </si>
  <si>
    <t>1729094</t>
  </si>
  <si>
    <t>1729120</t>
  </si>
  <si>
    <t>1728998</t>
  </si>
  <si>
    <t>1729054</t>
  </si>
  <si>
    <t>1729137</t>
  </si>
  <si>
    <t>1729020</t>
  </si>
  <si>
    <t>1729010</t>
  </si>
  <si>
    <t>1729004</t>
  </si>
  <si>
    <t>1729175</t>
  </si>
  <si>
    <t>1729067</t>
  </si>
  <si>
    <t>1729189</t>
  </si>
  <si>
    <t>1729154</t>
  </si>
  <si>
    <t>1729050</t>
  </si>
  <si>
    <t>1729182</t>
  </si>
  <si>
    <t>1729046</t>
  </si>
  <si>
    <t>1729039</t>
  </si>
  <si>
    <t>1729053</t>
  </si>
  <si>
    <t>1729136</t>
  </si>
  <si>
    <t>1729038</t>
  </si>
  <si>
    <t>1729181</t>
  </si>
  <si>
    <t>1729013</t>
  </si>
  <si>
    <t>1729086</t>
  </si>
  <si>
    <t>1729023</t>
  </si>
  <si>
    <t>1713306</t>
  </si>
  <si>
    <t>1729177</t>
  </si>
  <si>
    <t>1729017</t>
  </si>
  <si>
    <t>1729119</t>
  </si>
  <si>
    <t>1729106</t>
  </si>
  <si>
    <t>1729025</t>
  </si>
  <si>
    <t>1729016</t>
  </si>
  <si>
    <t>1729036</t>
  </si>
  <si>
    <t>1729147</t>
  </si>
  <si>
    <t>1729184</t>
  </si>
  <si>
    <t>1729164</t>
  </si>
  <si>
    <t>1729190</t>
  </si>
  <si>
    <t>1729166</t>
  </si>
  <si>
    <t>1729117</t>
  </si>
  <si>
    <t>1729090</t>
  </si>
  <si>
    <t>1729128</t>
  </si>
  <si>
    <t>1729097</t>
  </si>
  <si>
    <t>1729196</t>
  </si>
  <si>
    <t>1729116</t>
  </si>
  <si>
    <t>1729034</t>
  </si>
  <si>
    <t>1729091</t>
  </si>
  <si>
    <t>1729096</t>
  </si>
  <si>
    <t>1729095</t>
  </si>
  <si>
    <t>1729093</t>
  </si>
  <si>
    <t>1729170</t>
  </si>
  <si>
    <t>1729169</t>
  </si>
  <si>
    <t>1729122</t>
  </si>
  <si>
    <t>1729140</t>
  </si>
  <si>
    <t>1729068</t>
  </si>
  <si>
    <t>1729145</t>
  </si>
  <si>
    <t>1729129</t>
  </si>
  <si>
    <t>1729103</t>
  </si>
  <si>
    <t>1729055</t>
  </si>
  <si>
    <t>1729159</t>
  </si>
  <si>
    <t>1729051</t>
  </si>
  <si>
    <t>1729118</t>
  </si>
  <si>
    <t>1728945</t>
  </si>
  <si>
    <t>1729174</t>
  </si>
  <si>
    <t>1729033</t>
  </si>
  <si>
    <t>1729084</t>
  </si>
  <si>
    <t>1729089</t>
  </si>
  <si>
    <t>1729143</t>
  </si>
  <si>
    <t>1729105</t>
  </si>
  <si>
    <t>1729012</t>
  </si>
  <si>
    <t>1729015</t>
  </si>
  <si>
    <t>1729032</t>
  </si>
  <si>
    <t>1729044</t>
  </si>
  <si>
    <t>1729158</t>
  </si>
  <si>
    <t>1729178</t>
  </si>
  <si>
    <t>1729149</t>
  </si>
  <si>
    <t>1722853_C</t>
  </si>
  <si>
    <t>1725831_C</t>
  </si>
  <si>
    <t>1729007</t>
  </si>
  <si>
    <t>1728971</t>
  </si>
  <si>
    <t>1728999</t>
  </si>
  <si>
    <t>1729006</t>
  </si>
  <si>
    <t>1728979</t>
  </si>
  <si>
    <t>1728988</t>
  </si>
  <si>
    <t>1729011</t>
  </si>
  <si>
    <t>1728949</t>
  </si>
  <si>
    <t>1728942</t>
  </si>
  <si>
    <t>1729003</t>
  </si>
  <si>
    <t>1729002</t>
  </si>
  <si>
    <t>1729000</t>
  </si>
  <si>
    <t>1728990</t>
  </si>
  <si>
    <t>1728997</t>
  </si>
  <si>
    <t>1728993</t>
  </si>
  <si>
    <t>1728977</t>
  </si>
  <si>
    <t>1728987</t>
  </si>
  <si>
    <t>1728980</t>
  </si>
  <si>
    <t>1728943</t>
  </si>
  <si>
    <t>1728995</t>
  </si>
  <si>
    <t>1728970</t>
  </si>
  <si>
    <t>1729001</t>
  </si>
  <si>
    <t>1722081_C</t>
  </si>
  <si>
    <t>1728898</t>
  </si>
  <si>
    <t>1728874</t>
  </si>
  <si>
    <t>1728855</t>
  </si>
  <si>
    <t>1728918</t>
  </si>
  <si>
    <t>1728141_C</t>
  </si>
  <si>
    <t>1728836</t>
  </si>
  <si>
    <t>1728824</t>
  </si>
  <si>
    <t>1728775</t>
  </si>
  <si>
    <t>1728903</t>
  </si>
  <si>
    <t>1728823</t>
  </si>
  <si>
    <t>1728803</t>
  </si>
  <si>
    <t>1728841</t>
  </si>
  <si>
    <t>1728851</t>
  </si>
  <si>
    <t>1728814</t>
  </si>
  <si>
    <t>1728872</t>
  </si>
  <si>
    <t>1728928</t>
  </si>
  <si>
    <t>1728925</t>
  </si>
  <si>
    <t>1728930</t>
  </si>
  <si>
    <t>1728805</t>
  </si>
  <si>
    <t>1728892</t>
  </si>
  <si>
    <t>1728921</t>
  </si>
  <si>
    <t>1728818</t>
  </si>
  <si>
    <t>1728834</t>
  </si>
  <si>
    <t>1728959</t>
  </si>
  <si>
    <t>1728793</t>
  </si>
  <si>
    <t>1728790</t>
  </si>
  <si>
    <t>1728915</t>
  </si>
  <si>
    <t>1728789</t>
  </si>
  <si>
    <t>1728954</t>
  </si>
  <si>
    <t>1728919</t>
  </si>
  <si>
    <t>1728985</t>
  </si>
  <si>
    <t>1728989</t>
  </si>
  <si>
    <t>1728838</t>
  </si>
  <si>
    <t>1728986</t>
  </si>
  <si>
    <t>1728466_C</t>
  </si>
  <si>
    <t>1728899</t>
  </si>
  <si>
    <t>1728960</t>
  </si>
  <si>
    <t>1728808</t>
  </si>
  <si>
    <t>1728839</t>
  </si>
  <si>
    <t>1728863</t>
  </si>
  <si>
    <t>1728982</t>
  </si>
  <si>
    <t>1728902</t>
  </si>
  <si>
    <t>1728866</t>
  </si>
  <si>
    <t>1728904</t>
  </si>
  <si>
    <t>1728835</t>
  </si>
  <si>
    <t>1728917</t>
  </si>
  <si>
    <t>1728969</t>
  </si>
  <si>
    <t>1728871</t>
  </si>
  <si>
    <t>1728837</t>
  </si>
  <si>
    <t>1726146_C</t>
  </si>
  <si>
    <t>1728825</t>
  </si>
  <si>
    <t>1728747</t>
  </si>
  <si>
    <t>1728884</t>
  </si>
  <si>
    <t>1728831</t>
  </si>
  <si>
    <t>1728948</t>
  </si>
  <si>
    <t>1728895</t>
  </si>
  <si>
    <t>1728846</t>
  </si>
  <si>
    <t>1728771</t>
  </si>
  <si>
    <t>1728920</t>
  </si>
  <si>
    <t>1728843</t>
  </si>
  <si>
    <t>1728907</t>
  </si>
  <si>
    <t>1728796</t>
  </si>
  <si>
    <t>1728853</t>
  </si>
  <si>
    <t>1728795</t>
  </si>
  <si>
    <t>1728916</t>
  </si>
  <si>
    <t>1728906</t>
  </si>
  <si>
    <t>1728956</t>
  </si>
  <si>
    <t>1728893</t>
  </si>
  <si>
    <t>1728804</t>
  </si>
  <si>
    <t>1728908</t>
  </si>
  <si>
    <t>1728857</t>
  </si>
  <si>
    <t>1728138_C</t>
  </si>
  <si>
    <t>1728865</t>
  </si>
  <si>
    <t>1728972</t>
  </si>
  <si>
    <t>1728869</t>
  </si>
  <si>
    <t>1728799</t>
  </si>
  <si>
    <t>1728784</t>
  </si>
  <si>
    <t>1728940</t>
  </si>
  <si>
    <t>1728887</t>
  </si>
  <si>
    <t>1728847</t>
  </si>
  <si>
    <t>1728833</t>
  </si>
  <si>
    <t>1728966</t>
  </si>
  <si>
    <t>1728801</t>
  </si>
  <si>
    <t>1728792</t>
  </si>
  <si>
    <t>1728957</t>
  </si>
  <si>
    <t>1728922</t>
  </si>
  <si>
    <t>1728798</t>
  </si>
  <si>
    <t>1728870</t>
  </si>
  <si>
    <t>1728923</t>
  </si>
  <si>
    <t>1728937</t>
  </si>
  <si>
    <t>1728890</t>
  </si>
  <si>
    <t>1728946</t>
  </si>
  <si>
    <t>1728889</t>
  </si>
  <si>
    <t>1728935</t>
  </si>
  <si>
    <t>1728900</t>
  </si>
  <si>
    <t>1726035_C</t>
  </si>
  <si>
    <t>1728788</t>
  </si>
  <si>
    <t>1728867</t>
  </si>
  <si>
    <t>1727211_C</t>
  </si>
  <si>
    <t>1728964</t>
  </si>
  <si>
    <t>1728973</t>
  </si>
  <si>
    <t>1728951</t>
  </si>
  <si>
    <t>1728027_C</t>
  </si>
  <si>
    <t>1728958</t>
  </si>
  <si>
    <t>1728881</t>
  </si>
  <si>
    <t>1728815</t>
  </si>
  <si>
    <t>1728819</t>
  </si>
  <si>
    <t>1728897</t>
  </si>
  <si>
    <t>1728849</t>
  </si>
  <si>
    <t>1728195_C</t>
  </si>
  <si>
    <t>1728829</t>
  </si>
  <si>
    <t>1728854</t>
  </si>
  <si>
    <t>1728844</t>
  </si>
  <si>
    <t>1728126_C</t>
  </si>
  <si>
    <t>1728858</t>
  </si>
  <si>
    <t>1728877</t>
  </si>
  <si>
    <t>1728794</t>
  </si>
  <si>
    <t>1728785</t>
  </si>
  <si>
    <t>1728909</t>
  </si>
  <si>
    <t>1728912</t>
  </si>
  <si>
    <t>1728927</t>
  </si>
  <si>
    <t>1728939</t>
  </si>
  <si>
    <t>1728782</t>
  </si>
  <si>
    <t>1728816</t>
  </si>
  <si>
    <t>1728840</t>
  </si>
  <si>
    <t>1728828</t>
  </si>
  <si>
    <t>1728891</t>
  </si>
  <si>
    <t>1728875</t>
  </si>
  <si>
    <t>1728868</t>
  </si>
  <si>
    <t>1728845</t>
  </si>
  <si>
    <t>1728787</t>
  </si>
  <si>
    <t>1728963</t>
  </si>
  <si>
    <t>1728852</t>
  </si>
  <si>
    <t>1728905</t>
  </si>
  <si>
    <t>1728886</t>
  </si>
  <si>
    <t>1728859</t>
  </si>
  <si>
    <t>1728810</t>
  </si>
  <si>
    <t>1728984</t>
  </si>
  <si>
    <t>1728832</t>
  </si>
  <si>
    <t>1728926</t>
  </si>
  <si>
    <t>1728910</t>
  </si>
  <si>
    <t>1728830</t>
  </si>
  <si>
    <t>1728885</t>
  </si>
  <si>
    <t>1728882</t>
  </si>
  <si>
    <t>1728800</t>
  </si>
  <si>
    <t>1728913</t>
  </si>
  <si>
    <t>1728896</t>
  </si>
  <si>
    <t>1728861</t>
  </si>
  <si>
    <t>1728827</t>
  </si>
  <si>
    <t>1728950</t>
  </si>
  <si>
    <t>1728811</t>
  </si>
  <si>
    <t>1728974</t>
  </si>
  <si>
    <t>1728692_C</t>
  </si>
  <si>
    <t>1728879</t>
  </si>
  <si>
    <t>1728952</t>
  </si>
  <si>
    <t>1728878</t>
  </si>
  <si>
    <t>1728802</t>
  </si>
  <si>
    <t>1728848</t>
  </si>
  <si>
    <t>1728941</t>
  </si>
  <si>
    <t>1728850</t>
  </si>
  <si>
    <t>1728929</t>
  </si>
  <si>
    <t>1728860</t>
  </si>
  <si>
    <t>1728932</t>
  </si>
  <si>
    <t>1728888</t>
  </si>
  <si>
    <t>1728894</t>
  </si>
  <si>
    <t>1728821</t>
  </si>
  <si>
    <t>1728901</t>
  </si>
  <si>
    <t>1728797</t>
  </si>
  <si>
    <t>1728924</t>
  </si>
  <si>
    <t>1728953</t>
  </si>
  <si>
    <t>1728936</t>
  </si>
  <si>
    <t>1728967</t>
  </si>
  <si>
    <t>1728813</t>
  </si>
  <si>
    <t>1728809</t>
  </si>
  <si>
    <t>1728933</t>
  </si>
  <si>
    <t>1728873</t>
  </si>
  <si>
    <t>1728955</t>
  </si>
  <si>
    <t>1728981</t>
  </si>
  <si>
    <t>1728991</t>
  </si>
  <si>
    <t>1728938</t>
  </si>
  <si>
    <t>1728140</t>
  </si>
  <si>
    <t>1728856</t>
  </si>
  <si>
    <t>1728992</t>
  </si>
  <si>
    <t>1728962</t>
  </si>
  <si>
    <t>1728822</t>
  </si>
  <si>
    <t>1728791</t>
  </si>
  <si>
    <t>1728806</t>
  </si>
  <si>
    <t>1728188</t>
  </si>
  <si>
    <t>1728188_C</t>
  </si>
  <si>
    <t>1727881</t>
  </si>
  <si>
    <t>1708455_C</t>
  </si>
  <si>
    <t>1727626</t>
  </si>
  <si>
    <t>1726486_C</t>
  </si>
  <si>
    <t>1727629</t>
  </si>
  <si>
    <t>1728713</t>
  </si>
  <si>
    <t>1728766</t>
  </si>
  <si>
    <t>1728501_C</t>
  </si>
  <si>
    <t>1728759</t>
  </si>
  <si>
    <t>1728715</t>
  </si>
  <si>
    <t>1728711</t>
  </si>
  <si>
    <t>1728283_C</t>
  </si>
  <si>
    <t>1728704</t>
  </si>
  <si>
    <t>1728754</t>
  </si>
  <si>
    <t>1728781</t>
  </si>
  <si>
    <t>1728755</t>
  </si>
  <si>
    <t>1728752</t>
  </si>
  <si>
    <t>1728722</t>
  </si>
  <si>
    <t>1728702</t>
  </si>
  <si>
    <t>1728739</t>
  </si>
  <si>
    <t>1728783</t>
  </si>
  <si>
    <t>1728737</t>
  </si>
  <si>
    <t>1728779</t>
  </si>
  <si>
    <t>1649120_C</t>
  </si>
  <si>
    <t>1727992_C</t>
  </si>
  <si>
    <t>1728736</t>
  </si>
  <si>
    <t>1728753</t>
  </si>
  <si>
    <t>1728735</t>
  </si>
  <si>
    <t>1728733</t>
  </si>
  <si>
    <t>1728706</t>
  </si>
  <si>
    <t>1728761</t>
  </si>
  <si>
    <t>1728762</t>
  </si>
  <si>
    <t>1728758</t>
  </si>
  <si>
    <t>1728772</t>
  </si>
  <si>
    <t>1728730</t>
  </si>
  <si>
    <t>1728719</t>
  </si>
  <si>
    <t>1728770</t>
  </si>
  <si>
    <t>1728773</t>
  </si>
  <si>
    <t>1728765</t>
  </si>
  <si>
    <t>1728778</t>
  </si>
  <si>
    <t>1728743</t>
  </si>
  <si>
    <t>1728717</t>
  </si>
  <si>
    <t>1728740</t>
  </si>
  <si>
    <t>1728749</t>
  </si>
  <si>
    <t>1712027_C</t>
  </si>
  <si>
    <t>1728726</t>
  </si>
  <si>
    <t>1728751</t>
  </si>
  <si>
    <t>1728727</t>
  </si>
  <si>
    <t>1728768</t>
  </si>
  <si>
    <t>1728777</t>
  </si>
  <si>
    <t>1728703</t>
  </si>
  <si>
    <t>1728764</t>
  </si>
  <si>
    <t>1728746</t>
  </si>
  <si>
    <t>1728750</t>
  </si>
  <si>
    <t>1728769</t>
  </si>
  <si>
    <t>1728720</t>
  </si>
  <si>
    <t>1728776</t>
  </si>
  <si>
    <t>1728724</t>
  </si>
  <si>
    <t>1728748</t>
  </si>
  <si>
    <t>1728734</t>
  </si>
  <si>
    <t>1728708</t>
  </si>
  <si>
    <t>1728731</t>
  </si>
  <si>
    <t>1728786</t>
  </si>
  <si>
    <t>1728732</t>
  </si>
  <si>
    <t>1728780</t>
  </si>
  <si>
    <t>1728744</t>
  </si>
  <si>
    <t>1728729</t>
  </si>
  <si>
    <t>1728763</t>
  </si>
  <si>
    <t>1728741</t>
  </si>
  <si>
    <t>1728712</t>
  </si>
  <si>
    <t>1728721</t>
  </si>
  <si>
    <t>1728756</t>
  </si>
  <si>
    <t>1728725</t>
  </si>
  <si>
    <t>1728728</t>
  </si>
  <si>
    <t>1728738</t>
  </si>
  <si>
    <t>1728714</t>
  </si>
  <si>
    <t>1728718</t>
  </si>
  <si>
    <t>1728709</t>
  </si>
  <si>
    <t>1728701</t>
  </si>
  <si>
    <t>1728723</t>
  </si>
  <si>
    <t>1728705</t>
  </si>
  <si>
    <t>1728745</t>
  </si>
  <si>
    <t>1728774</t>
  </si>
  <si>
    <t>1728767</t>
  </si>
  <si>
    <t>1728594</t>
  </si>
  <si>
    <t>1728656</t>
  </si>
  <si>
    <t>1728656_C</t>
  </si>
  <si>
    <t>1728528</t>
  </si>
  <si>
    <t>1728688</t>
  </si>
  <si>
    <t>1728625</t>
  </si>
  <si>
    <t>1728381</t>
  </si>
  <si>
    <t>1728550</t>
  </si>
  <si>
    <t>1728601</t>
  </si>
  <si>
    <t>1728531</t>
  </si>
  <si>
    <t>1728465</t>
  </si>
  <si>
    <t>1728613</t>
  </si>
  <si>
    <t>1728660</t>
  </si>
  <si>
    <t>1728516</t>
  </si>
  <si>
    <t>1728574</t>
  </si>
  <si>
    <t>1728632</t>
  </si>
  <si>
    <t>1728561</t>
  </si>
  <si>
    <t>1728500</t>
  </si>
  <si>
    <t>1728579</t>
  </si>
  <si>
    <t>1728683</t>
  </si>
  <si>
    <t>1728549</t>
  </si>
  <si>
    <t>1728576</t>
  </si>
  <si>
    <t>1728539</t>
  </si>
  <si>
    <t>1728675</t>
  </si>
  <si>
    <t>1728584</t>
  </si>
  <si>
    <t>1728582</t>
  </si>
  <si>
    <t>1728468</t>
  </si>
  <si>
    <t>1728666</t>
  </si>
  <si>
    <t>1728619</t>
  </si>
  <si>
    <t>1728503</t>
  </si>
  <si>
    <t>1728643</t>
  </si>
  <si>
    <t>1728505</t>
  </si>
  <si>
    <t>1728620</t>
  </si>
  <si>
    <t>1728684</t>
  </si>
  <si>
    <t>1728585</t>
  </si>
  <si>
    <t>1728519</t>
  </si>
  <si>
    <t>1728623</t>
  </si>
  <si>
    <t>1728695</t>
  </si>
  <si>
    <t>1728545</t>
  </si>
  <si>
    <t>1728568</t>
  </si>
  <si>
    <t>1728538</t>
  </si>
  <si>
    <t>1728535</t>
  </si>
  <si>
    <t>1728575</t>
  </si>
  <si>
    <t>1728686</t>
  </si>
  <si>
    <t>1728498</t>
  </si>
  <si>
    <t>1728488</t>
  </si>
  <si>
    <t>1728484</t>
  </si>
  <si>
    <t>1728671</t>
  </si>
  <si>
    <t>1728657</t>
  </si>
  <si>
    <t>1728510</t>
  </si>
  <si>
    <t>1728570</t>
  </si>
  <si>
    <t>1728377</t>
  </si>
  <si>
    <t>1728378</t>
  </si>
  <si>
    <t>1728407</t>
  </si>
  <si>
    <t>1728413</t>
  </si>
  <si>
    <t>1728397</t>
  </si>
  <si>
    <t>1728415</t>
  </si>
  <si>
    <t>1728547</t>
  </si>
  <si>
    <t>1728463</t>
  </si>
  <si>
    <t>1728409</t>
  </si>
  <si>
    <t>1728447</t>
  </si>
  <si>
    <t>1728412</t>
  </si>
  <si>
    <t>1728399</t>
  </si>
  <si>
    <t>1728457</t>
  </si>
  <si>
    <t>1728555</t>
  </si>
  <si>
    <t>1728452</t>
  </si>
  <si>
    <t>1728469</t>
  </si>
  <si>
    <t>1728393</t>
  </si>
  <si>
    <t>1728395</t>
  </si>
  <si>
    <t>1728513</t>
  </si>
  <si>
    <t>1728386</t>
  </si>
  <si>
    <t>1728662</t>
  </si>
  <si>
    <t>1728379</t>
  </si>
  <si>
    <t>1728562</t>
  </si>
  <si>
    <t>1728389</t>
  </si>
  <si>
    <t>1728586</t>
  </si>
  <si>
    <t>1728375</t>
  </si>
  <si>
    <t>1728558</t>
  </si>
  <si>
    <t>1728483</t>
  </si>
  <si>
    <t>1728681</t>
  </si>
  <si>
    <t>1728678</t>
  </si>
  <si>
    <t>1728580</t>
  </si>
  <si>
    <t>1728583</t>
  </si>
  <si>
    <t>1728573</t>
  </si>
  <si>
    <t>1728617</t>
  </si>
  <si>
    <t>1728490</t>
  </si>
  <si>
    <t>1728507</t>
  </si>
  <si>
    <t>1728590</t>
  </si>
  <si>
    <t>1728485</t>
  </si>
  <si>
    <t>1728533</t>
  </si>
  <si>
    <t>1728518</t>
  </si>
  <si>
    <t>1728542</t>
  </si>
  <si>
    <t>1728497</t>
  </si>
  <si>
    <t>1728496</t>
  </si>
  <si>
    <t>1728595</t>
  </si>
  <si>
    <t>1728588</t>
  </si>
  <si>
    <t>1728523</t>
  </si>
  <si>
    <t>1728494</t>
  </si>
  <si>
    <t>1728508</t>
  </si>
  <si>
    <t>1728525</t>
  </si>
  <si>
    <t>1728482</t>
  </si>
  <si>
    <t>1728509</t>
  </si>
  <si>
    <t>1728563</t>
  </si>
  <si>
    <t>1728665</t>
  </si>
  <si>
    <t>1728648</t>
  </si>
  <si>
    <t>1728546</t>
  </si>
  <si>
    <t>1728699</t>
  </si>
  <si>
    <t>1728682</t>
  </si>
  <si>
    <t>1728658</t>
  </si>
  <si>
    <t>1728654</t>
  </si>
  <si>
    <t>1728687</t>
  </si>
  <si>
    <t>1728652</t>
  </si>
  <si>
    <t>1728502</t>
  </si>
  <si>
    <t>1728696</t>
  </si>
  <si>
    <t>1728691</t>
  </si>
  <si>
    <t>1728693</t>
  </si>
  <si>
    <t>1728669</t>
  </si>
  <si>
    <t>1728655</t>
  </si>
  <si>
    <t>1728651</t>
  </si>
  <si>
    <t>1728689</t>
  </si>
  <si>
    <t>1728506</t>
  </si>
  <si>
    <t>1728649</t>
  </si>
  <si>
    <t>1728653</t>
  </si>
  <si>
    <t>1728677</t>
  </si>
  <si>
    <t>1728697</t>
  </si>
  <si>
    <t>1728694</t>
  </si>
  <si>
    <t>1728674</t>
  </si>
  <si>
    <t>1728667</t>
  </si>
  <si>
    <t>1728668</t>
  </si>
  <si>
    <t>1728673</t>
  </si>
  <si>
    <t>1728670</t>
  </si>
  <si>
    <t>1728661</t>
  </si>
  <si>
    <t>1728676</t>
  </si>
  <si>
    <t>1728499</t>
  </si>
  <si>
    <t>1728372</t>
  </si>
  <si>
    <t>1728368</t>
  </si>
  <si>
    <t>1728364</t>
  </si>
  <si>
    <t>1728354</t>
  </si>
  <si>
    <t>1728350</t>
  </si>
  <si>
    <t>1728337</t>
  </si>
  <si>
    <t>1727934</t>
  </si>
  <si>
    <t>1727921</t>
  </si>
  <si>
    <t>1727918</t>
  </si>
  <si>
    <t>1726205</t>
  </si>
  <si>
    <t>1726196</t>
  </si>
  <si>
    <t>1726193</t>
  </si>
  <si>
    <t>1726190</t>
  </si>
  <si>
    <t>1726187</t>
  </si>
  <si>
    <t>1726169</t>
  </si>
  <si>
    <t>1720022</t>
  </si>
  <si>
    <t>1728476</t>
  </si>
  <si>
    <t>1728308</t>
  </si>
  <si>
    <t>1728596</t>
  </si>
  <si>
    <t>1728074_C</t>
  </si>
  <si>
    <t>1728556</t>
  </si>
  <si>
    <t>1728611</t>
  </si>
  <si>
    <t>1728489</t>
  </si>
  <si>
    <t>1728663</t>
  </si>
  <si>
    <t>1728504</t>
  </si>
  <si>
    <t>1728608</t>
  </si>
  <si>
    <t>1728599</t>
  </si>
  <si>
    <t>1728553</t>
  </si>
  <si>
    <t>1728642</t>
  </si>
  <si>
    <t>1728609</t>
  </si>
  <si>
    <t>1728554</t>
  </si>
  <si>
    <t>1728638</t>
  </si>
  <si>
    <t>1728631</t>
  </si>
  <si>
    <t>1728647</t>
  </si>
  <si>
    <t>1728626</t>
  </si>
  <si>
    <t>1728313</t>
  </si>
  <si>
    <t>1728566</t>
  </si>
  <si>
    <t>1728645</t>
  </si>
  <si>
    <t>1728630</t>
  </si>
  <si>
    <t>1728501</t>
  </si>
  <si>
    <t>1727908_C</t>
  </si>
  <si>
    <t>1728529</t>
  </si>
  <si>
    <t>1728514</t>
  </si>
  <si>
    <t>1728541</t>
  </si>
  <si>
    <t>1728650</t>
  </si>
  <si>
    <t>1728589</t>
  </si>
  <si>
    <t>1728612</t>
  </si>
  <si>
    <t>1728495</t>
  </si>
  <si>
    <t>1728532</t>
  </si>
  <si>
    <t>1728491</t>
  </si>
  <si>
    <t>1728634</t>
  </si>
  <si>
    <t>1728537</t>
  </si>
  <si>
    <t>1728569</t>
  </si>
  <si>
    <t>1728591</t>
  </si>
  <si>
    <t>1728572</t>
  </si>
  <si>
    <t>1728604</t>
  </si>
  <si>
    <t>1728581</t>
  </si>
  <si>
    <t>1728635</t>
  </si>
  <si>
    <t>1728607</t>
  </si>
  <si>
    <t>1728577</t>
  </si>
  <si>
    <t>1728640</t>
  </si>
  <si>
    <t>1728540</t>
  </si>
  <si>
    <t>1728627</t>
  </si>
  <si>
    <t>1728598</t>
  </si>
  <si>
    <t>1728659</t>
  </si>
  <si>
    <t>1728560</t>
  </si>
  <si>
    <t>1728486</t>
  </si>
  <si>
    <t>1728587</t>
  </si>
  <si>
    <t>1728559</t>
  </si>
  <si>
    <t>1728526</t>
  </si>
  <si>
    <t>1728565</t>
  </si>
  <si>
    <t>1728552</t>
  </si>
  <si>
    <t>1728470</t>
  </si>
  <si>
    <t>1728698</t>
  </si>
  <si>
    <t>1728524</t>
  </si>
  <si>
    <t>1728564</t>
  </si>
  <si>
    <t>1728521</t>
  </si>
  <si>
    <t>1728534</t>
  </si>
  <si>
    <t>1728685</t>
  </si>
  <si>
    <t>1728606</t>
  </si>
  <si>
    <t>1728672</t>
  </si>
  <si>
    <t>1728475</t>
  </si>
  <si>
    <t>1728548</t>
  </si>
  <si>
    <t>1728618</t>
  </si>
  <si>
    <t>1728664</t>
  </si>
  <si>
    <t>1728614</t>
  </si>
  <si>
    <t>1728517</t>
  </si>
  <si>
    <t>1728592</t>
  </si>
  <si>
    <t>1728602</t>
  </si>
  <si>
    <t>1728616</t>
  </si>
  <si>
    <t>1728622</t>
  </si>
  <si>
    <t>1728700</t>
  </si>
  <si>
    <t>1728543</t>
  </si>
  <si>
    <t>1728493</t>
  </si>
  <si>
    <t>1728522</t>
  </si>
  <si>
    <t>1728641</t>
  </si>
  <si>
    <t>1728629</t>
  </si>
  <si>
    <t>1728680</t>
  </si>
  <si>
    <t>1728536</t>
  </si>
  <si>
    <t>1728633</t>
  </si>
  <si>
    <t>1728603</t>
  </si>
  <si>
    <t>1728544</t>
  </si>
  <si>
    <t>1728557</t>
  </si>
  <si>
    <t>1728479</t>
  </si>
  <si>
    <t>1728515</t>
  </si>
  <si>
    <t>1728593</t>
  </si>
  <si>
    <t>1728610</t>
  </si>
  <si>
    <t>1728492</t>
  </si>
  <si>
    <t>1728639</t>
  </si>
  <si>
    <t>1728520</t>
  </si>
  <si>
    <t>1728530</t>
  </si>
  <si>
    <t>1728605</t>
  </si>
  <si>
    <t>1728692</t>
  </si>
  <si>
    <t>1728690</t>
  </si>
  <si>
    <t>1728527</t>
  </si>
  <si>
    <t>1728646</t>
  </si>
  <si>
    <t>1728628</t>
  </si>
  <si>
    <t>1728615</t>
  </si>
  <si>
    <t>1727499</t>
  </si>
  <si>
    <t>1727274_C</t>
  </si>
  <si>
    <t>1727111_C</t>
  </si>
  <si>
    <t>1701738_C</t>
  </si>
  <si>
    <t>1728439</t>
  </si>
  <si>
    <t>1728459</t>
  </si>
  <si>
    <t>1728472</t>
  </si>
  <si>
    <t>1728456</t>
  </si>
  <si>
    <t>1728458</t>
  </si>
  <si>
    <t>1728466</t>
  </si>
  <si>
    <t>1728462</t>
  </si>
  <si>
    <t>1728477</t>
  </si>
  <si>
    <t>1728467</t>
  </si>
  <si>
    <t>1728461</t>
  </si>
  <si>
    <t>1728464</t>
  </si>
  <si>
    <t>1728471</t>
  </si>
  <si>
    <t>1728478</t>
  </si>
  <si>
    <t>1728473</t>
  </si>
  <si>
    <t>1728474</t>
  </si>
  <si>
    <t>1728480</t>
  </si>
  <si>
    <t>1728481</t>
  </si>
  <si>
    <t>1728192</t>
  </si>
  <si>
    <t>1728271</t>
  </si>
  <si>
    <t>1728282</t>
  </si>
  <si>
    <t>1728208</t>
  </si>
  <si>
    <t>1727810_C</t>
  </si>
  <si>
    <t>1728292</t>
  </si>
  <si>
    <t>1727825_C</t>
  </si>
  <si>
    <t>1728211</t>
  </si>
  <si>
    <t>1728307</t>
  </si>
  <si>
    <t>1728300</t>
  </si>
  <si>
    <t>1728301</t>
  </si>
  <si>
    <t>1728396</t>
  </si>
  <si>
    <t>1728272</t>
  </si>
  <si>
    <t>1728262</t>
  </si>
  <si>
    <t>1727181</t>
  </si>
  <si>
    <t>1728436</t>
  </si>
  <si>
    <t>1728172</t>
  </si>
  <si>
    <t>1728449</t>
  </si>
  <si>
    <t>1728163</t>
  </si>
  <si>
    <t>1728374</t>
  </si>
  <si>
    <t>1728299</t>
  </si>
  <si>
    <t>1728263</t>
  </si>
  <si>
    <t>1728261</t>
  </si>
  <si>
    <t>1728401</t>
  </si>
  <si>
    <t>1728404</t>
  </si>
  <si>
    <t>1728241</t>
  </si>
  <si>
    <t>1728285</t>
  </si>
  <si>
    <t>1728235</t>
  </si>
  <si>
    <t>1728454</t>
  </si>
  <si>
    <t>1728312</t>
  </si>
  <si>
    <t>1728255</t>
  </si>
  <si>
    <t>1728189</t>
  </si>
  <si>
    <t>1728330</t>
  </si>
  <si>
    <t>1728376</t>
  </si>
  <si>
    <t>1728371</t>
  </si>
  <si>
    <t>1728385</t>
  </si>
  <si>
    <t>1728247</t>
  </si>
  <si>
    <t>1728183</t>
  </si>
  <si>
    <t>1728426</t>
  </si>
  <si>
    <t>1727407_C</t>
  </si>
  <si>
    <t>1728280</t>
  </si>
  <si>
    <t>1728236</t>
  </si>
  <si>
    <t>1728324</t>
  </si>
  <si>
    <t>1728305</t>
  </si>
  <si>
    <t>1728314</t>
  </si>
  <si>
    <t>1728278</t>
  </si>
  <si>
    <t>1728269</t>
  </si>
  <si>
    <t>1728326</t>
  </si>
  <si>
    <t>1728438</t>
  </si>
  <si>
    <t>1728276</t>
  </si>
  <si>
    <t>1728297</t>
  </si>
  <si>
    <t>1728325</t>
  </si>
  <si>
    <t>1728274</t>
  </si>
  <si>
    <t>1728317</t>
  </si>
  <si>
    <t>1726711_C</t>
  </si>
  <si>
    <t>1728295</t>
  </si>
  <si>
    <t>1728267</t>
  </si>
  <si>
    <t>1720067</t>
  </si>
  <si>
    <t>1728166</t>
  </si>
  <si>
    <t>1728173</t>
  </si>
  <si>
    <t>1728184</t>
  </si>
  <si>
    <t>1728168</t>
  </si>
  <si>
    <t>1728170</t>
  </si>
  <si>
    <t>1728455</t>
  </si>
  <si>
    <t>1728181</t>
  </si>
  <si>
    <t>1728328</t>
  </si>
  <si>
    <t>1728448</t>
  </si>
  <si>
    <t>1728420</t>
  </si>
  <si>
    <t>1728233</t>
  </si>
  <si>
    <t>1728347</t>
  </si>
  <si>
    <t>1728352</t>
  </si>
  <si>
    <t>1728435</t>
  </si>
  <si>
    <t>1728349</t>
  </si>
  <si>
    <t>1728384</t>
  </si>
  <si>
    <t>1728363</t>
  </si>
  <si>
    <t>1728252</t>
  </si>
  <si>
    <t>1728387</t>
  </si>
  <si>
    <t>1729286</t>
  </si>
  <si>
    <t>1728366</t>
  </si>
  <si>
    <t>1728315</t>
  </si>
  <si>
    <t>1728450</t>
  </si>
  <si>
    <t>1728248</t>
  </si>
  <si>
    <t>1728254</t>
  </si>
  <si>
    <t>1728242</t>
  </si>
  <si>
    <t>1728320</t>
  </si>
  <si>
    <t>1728367</t>
  </si>
  <si>
    <t>1728239</t>
  </si>
  <si>
    <t>1728205</t>
  </si>
  <si>
    <t>1727376</t>
  </si>
  <si>
    <t>1728335</t>
  </si>
  <si>
    <t>1728344</t>
  </si>
  <si>
    <t>1728193</t>
  </si>
  <si>
    <t>1728234</t>
  </si>
  <si>
    <t>1728238</t>
  </si>
  <si>
    <t>1728202</t>
  </si>
  <si>
    <t>1728360</t>
  </si>
  <si>
    <t>1728196</t>
  </si>
  <si>
    <t>1728289</t>
  </si>
  <si>
    <t>1728451</t>
  </si>
  <si>
    <t>1728176</t>
  </si>
  <si>
    <t>1728179</t>
  </si>
  <si>
    <t>1728171</t>
  </si>
  <si>
    <t>1728206</t>
  </si>
  <si>
    <t>1728186</t>
  </si>
  <si>
    <t>1728444</t>
  </si>
  <si>
    <t>1728223</t>
  </si>
  <si>
    <t>1728416</t>
  </si>
  <si>
    <t>1728411</t>
  </si>
  <si>
    <t>1728221</t>
  </si>
  <si>
    <t>1728425</t>
  </si>
  <si>
    <t>1727555</t>
  </si>
  <si>
    <t>1728417</t>
  </si>
  <si>
    <t>1728414</t>
  </si>
  <si>
    <t>1728331</t>
  </si>
  <si>
    <t>1728423</t>
  </si>
  <si>
    <t>1728197</t>
  </si>
  <si>
    <t>1728429</t>
  </si>
  <si>
    <t>1728437</t>
  </si>
  <si>
    <t>1728430</t>
  </si>
  <si>
    <t>1728432</t>
  </si>
  <si>
    <t>1728427</t>
  </si>
  <si>
    <t>1728433</t>
  </si>
  <si>
    <t>1727178_C</t>
  </si>
  <si>
    <t>1728182</t>
  </si>
  <si>
    <t>1728175</t>
  </si>
  <si>
    <t>1725813_C</t>
  </si>
  <si>
    <t>1725980_C</t>
  </si>
  <si>
    <t>1728249</t>
  </si>
  <si>
    <t>1728057_C</t>
  </si>
  <si>
    <t>1728334</t>
  </si>
  <si>
    <t>1728408</t>
  </si>
  <si>
    <t>1728218</t>
  </si>
  <si>
    <t>1728253</t>
  </si>
  <si>
    <t>1728153</t>
  </si>
  <si>
    <t>1728081_C</t>
  </si>
  <si>
    <t>1728277</t>
  </si>
  <si>
    <t>1723732</t>
  </si>
  <si>
    <t>1727656_C</t>
  </si>
  <si>
    <t>1728244</t>
  </si>
  <si>
    <t>1727808_C</t>
  </si>
  <si>
    <t>1727819_C</t>
  </si>
  <si>
    <t>1728402</t>
  </si>
  <si>
    <t>1728346</t>
  </si>
  <si>
    <t>1728284</t>
  </si>
  <si>
    <t>1728011_C</t>
  </si>
  <si>
    <t>1728204</t>
  </si>
  <si>
    <t>1728136</t>
  </si>
  <si>
    <t>1728323</t>
  </si>
  <si>
    <t>1728327</t>
  </si>
  <si>
    <t>1728265</t>
  </si>
  <si>
    <t>1728225</t>
  </si>
  <si>
    <t>1728286</t>
  </si>
  <si>
    <t>1728362</t>
  </si>
  <si>
    <t>1728214</t>
  </si>
  <si>
    <t>1728260</t>
  </si>
  <si>
    <t>1728380</t>
  </si>
  <si>
    <t>1728220</t>
  </si>
  <si>
    <t>1728321</t>
  </si>
  <si>
    <t>1728290</t>
  </si>
  <si>
    <t>1728226</t>
  </si>
  <si>
    <t>1728303</t>
  </si>
  <si>
    <t>1719790_C</t>
  </si>
  <si>
    <t>1728203</t>
  </si>
  <si>
    <t>1728353</t>
  </si>
  <si>
    <t>1727607_C</t>
  </si>
  <si>
    <t>1728391</t>
  </si>
  <si>
    <t>1728200</t>
  </si>
  <si>
    <t>1728259</t>
  </si>
  <si>
    <t>1728209</t>
  </si>
  <si>
    <t>1728341</t>
  </si>
  <si>
    <t>1728231</t>
  </si>
  <si>
    <t>1728398</t>
  </si>
  <si>
    <t>1728304</t>
  </si>
  <si>
    <t>1728342</t>
  </si>
  <si>
    <t>1728275</t>
  </si>
  <si>
    <t>1728441</t>
  </si>
  <si>
    <t>1728355</t>
  </si>
  <si>
    <t>1728185</t>
  </si>
  <si>
    <t>1728167</t>
  </si>
  <si>
    <t>1728296</t>
  </si>
  <si>
    <t>1728256</t>
  </si>
  <si>
    <t>1728152</t>
  </si>
  <si>
    <t>1728318</t>
  </si>
  <si>
    <t>1728224</t>
  </si>
  <si>
    <t>1728180</t>
  </si>
  <si>
    <t>1728356</t>
  </si>
  <si>
    <t>1728291</t>
  </si>
  <si>
    <t>1728283</t>
  </si>
  <si>
    <t>1728293</t>
  </si>
  <si>
    <t>1728388</t>
  </si>
  <si>
    <t>1728151</t>
  </si>
  <si>
    <t>1728370</t>
  </si>
  <si>
    <t>1710285</t>
  </si>
  <si>
    <t>1724724_C</t>
  </si>
  <si>
    <t>1728369</t>
  </si>
  <si>
    <t>1728306</t>
  </si>
  <si>
    <t>1728245</t>
  </si>
  <si>
    <t>1728400</t>
  </si>
  <si>
    <t>1728443</t>
  </si>
  <si>
    <t>1728102_C</t>
  </si>
  <si>
    <t>1728217</t>
  </si>
  <si>
    <t>1728190</t>
  </si>
  <si>
    <t>1728287</t>
  </si>
  <si>
    <t>1728268</t>
  </si>
  <si>
    <t>1728177</t>
  </si>
  <si>
    <t>1728199</t>
  </si>
  <si>
    <t>1728094_C</t>
  </si>
  <si>
    <t>1727398_C</t>
  </si>
  <si>
    <t>1728390</t>
  </si>
  <si>
    <t>1727846_C</t>
  </si>
  <si>
    <t>1728422</t>
  </si>
  <si>
    <t>1728228</t>
  </si>
  <si>
    <t>1728246</t>
  </si>
  <si>
    <t>1728281</t>
  </si>
  <si>
    <t>1728201</t>
  </si>
  <si>
    <t>1728431</t>
  </si>
  <si>
    <t>1728310</t>
  </si>
  <si>
    <t>1728210</t>
  </si>
  <si>
    <t>1728240</t>
  </si>
  <si>
    <t>1728339</t>
  </si>
  <si>
    <t>1728169</t>
  </si>
  <si>
    <t>1728392</t>
  </si>
  <si>
    <t>1728351</t>
  </si>
  <si>
    <t>1727861_C</t>
  </si>
  <si>
    <t>1727619_C</t>
  </si>
  <si>
    <t>1728251</t>
  </si>
  <si>
    <t>1728219</t>
  </si>
  <si>
    <t>1728237</t>
  </si>
  <si>
    <t>1728288</t>
  </si>
  <si>
    <t>1727924_C</t>
  </si>
  <si>
    <t>1728332</t>
  </si>
  <si>
    <t>1728088_C</t>
  </si>
  <si>
    <t>1728229</t>
  </si>
  <si>
    <t>1728207</t>
  </si>
  <si>
    <t>1728279</t>
  </si>
  <si>
    <t>1728250</t>
  </si>
  <si>
    <t>1728428</t>
  </si>
  <si>
    <t>1728174</t>
  </si>
  <si>
    <t>1728319</t>
  </si>
  <si>
    <t>1728311</t>
  </si>
  <si>
    <t>1728348</t>
  </si>
  <si>
    <t>1728345</t>
  </si>
  <si>
    <t>1728266</t>
  </si>
  <si>
    <t>1728329</t>
  </si>
  <si>
    <t>1728187</t>
  </si>
  <si>
    <t>1728222</t>
  </si>
  <si>
    <t>1728194</t>
  </si>
  <si>
    <t>1728358</t>
  </si>
  <si>
    <t>1728382</t>
  </si>
  <si>
    <t>1728405</t>
  </si>
  <si>
    <t>1728421</t>
  </si>
  <si>
    <t>1728230</t>
  </si>
  <si>
    <t>1728453</t>
  </si>
  <si>
    <t>1727519_C</t>
  </si>
  <si>
    <t>1728309</t>
  </si>
  <si>
    <t>1728424</t>
  </si>
  <si>
    <t>1728336</t>
  </si>
  <si>
    <t>1728195</t>
  </si>
  <si>
    <t>1728365</t>
  </si>
  <si>
    <t>1728373</t>
  </si>
  <si>
    <t>1728442</t>
  </si>
  <si>
    <t>1728394</t>
  </si>
  <si>
    <t>1728302</t>
  </si>
  <si>
    <t>1728419</t>
  </si>
  <si>
    <t>1728243</t>
  </si>
  <si>
    <t>1728258</t>
  </si>
  <si>
    <t>1727102</t>
  </si>
  <si>
    <t>1728298</t>
  </si>
  <si>
    <t>1728270</t>
  </si>
  <si>
    <t>1728215</t>
  </si>
  <si>
    <t>1728406</t>
  </si>
  <si>
    <t>1728212</t>
  </si>
  <si>
    <t>1728191</t>
  </si>
  <si>
    <t>1727844_C</t>
  </si>
  <si>
    <t>1728232</t>
  </si>
  <si>
    <t>1728198</t>
  </si>
  <si>
    <t>1728216</t>
  </si>
  <si>
    <t>1728316</t>
  </si>
  <si>
    <t>1552519</t>
  </si>
  <si>
    <t>1728434</t>
  </si>
  <si>
    <t>1728257</t>
  </si>
  <si>
    <t>1728213</t>
  </si>
  <si>
    <t>1728060</t>
  </si>
  <si>
    <t>1727983</t>
  </si>
  <si>
    <t>1705263</t>
  </si>
  <si>
    <t>1708998_C</t>
  </si>
  <si>
    <t>1728090</t>
  </si>
  <si>
    <t>1727993</t>
  </si>
  <si>
    <t>1728125</t>
  </si>
  <si>
    <t>1728006</t>
  </si>
  <si>
    <t>1728149</t>
  </si>
  <si>
    <t>1727922</t>
  </si>
  <si>
    <t>1727955</t>
  </si>
  <si>
    <t>1728057</t>
  </si>
  <si>
    <t>1728114</t>
  </si>
  <si>
    <t>1708973_C</t>
  </si>
  <si>
    <t>1728095</t>
  </si>
  <si>
    <t>1727583_C</t>
  </si>
  <si>
    <t>1728087</t>
  </si>
  <si>
    <t>1728031</t>
  </si>
  <si>
    <t>1728000</t>
  </si>
  <si>
    <t>1728105</t>
  </si>
  <si>
    <t>1728089</t>
  </si>
  <si>
    <t>1727931</t>
  </si>
  <si>
    <t>1728042</t>
  </si>
  <si>
    <t>1728081</t>
  </si>
  <si>
    <t>1728046</t>
  </si>
  <si>
    <t>1728046_C</t>
  </si>
  <si>
    <t>1728100</t>
  </si>
  <si>
    <t>1728047</t>
  </si>
  <si>
    <t>1728047_C</t>
  </si>
  <si>
    <t>1728016</t>
  </si>
  <si>
    <t>1728066</t>
  </si>
  <si>
    <t>1728056</t>
  </si>
  <si>
    <t>1728124</t>
  </si>
  <si>
    <t>1728084</t>
  </si>
  <si>
    <t>1727959</t>
  </si>
  <si>
    <t>1728040</t>
  </si>
  <si>
    <t>1727971</t>
  </si>
  <si>
    <t>1728055</t>
  </si>
  <si>
    <t>1728141</t>
  </si>
  <si>
    <t>1728008</t>
  </si>
  <si>
    <t>1727999</t>
  </si>
  <si>
    <t>1728160</t>
  </si>
  <si>
    <t>1727927</t>
  </si>
  <si>
    <t>1728133</t>
  </si>
  <si>
    <t>1727974</t>
  </si>
  <si>
    <t>1728025</t>
  </si>
  <si>
    <t>1725609</t>
  </si>
  <si>
    <t>1728072</t>
  </si>
  <si>
    <t>1727521_C</t>
  </si>
  <si>
    <t>1728005</t>
  </si>
  <si>
    <t>1727987</t>
  </si>
  <si>
    <t>1728011</t>
  </si>
  <si>
    <t>1728121</t>
  </si>
  <si>
    <t>1728092</t>
  </si>
  <si>
    <t>1728049</t>
  </si>
  <si>
    <t>1728161</t>
  </si>
  <si>
    <t>1728009</t>
  </si>
  <si>
    <t>1728120</t>
  </si>
  <si>
    <t>1728155</t>
  </si>
  <si>
    <t>1728157</t>
  </si>
  <si>
    <t>1728123</t>
  </si>
  <si>
    <t>1690744_C</t>
  </si>
  <si>
    <t>1728165</t>
  </si>
  <si>
    <t>1728053</t>
  </si>
  <si>
    <t>1727771_C</t>
  </si>
  <si>
    <t>1727938</t>
  </si>
  <si>
    <t>1728018</t>
  </si>
  <si>
    <t>1727953</t>
  </si>
  <si>
    <t>1727961</t>
  </si>
  <si>
    <t>1728061</t>
  </si>
  <si>
    <t>1727981</t>
  </si>
  <si>
    <t>1727975</t>
  </si>
  <si>
    <t>1728112</t>
  </si>
  <si>
    <t>1728003</t>
  </si>
  <si>
    <t>1728115</t>
  </si>
  <si>
    <t>1728150</t>
  </si>
  <si>
    <t>1728132</t>
  </si>
  <si>
    <t>1728108</t>
  </si>
  <si>
    <t>1728103</t>
  </si>
  <si>
    <t>1727965</t>
  </si>
  <si>
    <t>1727978</t>
  </si>
  <si>
    <t>1728104</t>
  </si>
  <si>
    <t>1728116</t>
  </si>
  <si>
    <t>1728067</t>
  </si>
  <si>
    <t>1728147</t>
  </si>
  <si>
    <t>1728032</t>
  </si>
  <si>
    <t>1728058</t>
  </si>
  <si>
    <t>1728058_C</t>
  </si>
  <si>
    <t>1727957</t>
  </si>
  <si>
    <t>1727818_C</t>
  </si>
  <si>
    <t>1728096</t>
  </si>
  <si>
    <t>1727948</t>
  </si>
  <si>
    <t>1728048</t>
  </si>
  <si>
    <t>1728051</t>
  </si>
  <si>
    <t>1728137</t>
  </si>
  <si>
    <t>1728019</t>
  </si>
  <si>
    <t>1728131</t>
  </si>
  <si>
    <t>1728129</t>
  </si>
  <si>
    <t>1728036</t>
  </si>
  <si>
    <t>1727977</t>
  </si>
  <si>
    <t>1728002</t>
  </si>
  <si>
    <t>1728015</t>
  </si>
  <si>
    <t>1727929</t>
  </si>
  <si>
    <t>1728093</t>
  </si>
  <si>
    <t>1727995</t>
  </si>
  <si>
    <t>1727997</t>
  </si>
  <si>
    <t>1727950</t>
  </si>
  <si>
    <t>1727942</t>
  </si>
  <si>
    <t>1728021</t>
  </si>
  <si>
    <t>1728024</t>
  </si>
  <si>
    <t>1728117</t>
  </si>
  <si>
    <t>1728039</t>
  </si>
  <si>
    <t>1728050</t>
  </si>
  <si>
    <t>1728033</t>
  </si>
  <si>
    <t>1728030</t>
  </si>
  <si>
    <t>1727996</t>
  </si>
  <si>
    <t>1727964</t>
  </si>
  <si>
    <t>1727935</t>
  </si>
  <si>
    <t>1728075</t>
  </si>
  <si>
    <t>1727930</t>
  </si>
  <si>
    <t>1727991</t>
  </si>
  <si>
    <t>1727920</t>
  </si>
  <si>
    <t>1727951</t>
  </si>
  <si>
    <t>1728074</t>
  </si>
  <si>
    <t>1728059</t>
  </si>
  <si>
    <t>1727985</t>
  </si>
  <si>
    <t>1728052</t>
  </si>
  <si>
    <t>1728107</t>
  </si>
  <si>
    <t>1728014</t>
  </si>
  <si>
    <t>1728139</t>
  </si>
  <si>
    <t>1728148</t>
  </si>
  <si>
    <t>1728128</t>
  </si>
  <si>
    <t>1727933</t>
  </si>
  <si>
    <t>1727984</t>
  </si>
  <si>
    <t>1728127</t>
  </si>
  <si>
    <t>1728118</t>
  </si>
  <si>
    <t>1728111</t>
  </si>
  <si>
    <t>1727936</t>
  </si>
  <si>
    <t>1727937</t>
  </si>
  <si>
    <t>1728045</t>
  </si>
  <si>
    <t>1728054</t>
  </si>
  <si>
    <t>1728073</t>
  </si>
  <si>
    <t>1728102</t>
  </si>
  <si>
    <t>1727992</t>
  </si>
  <si>
    <t>1727976</t>
  </si>
  <si>
    <t>1728094</t>
  </si>
  <si>
    <t>1728138</t>
  </si>
  <si>
    <t>1728038</t>
  </si>
  <si>
    <t>1728065</t>
  </si>
  <si>
    <t>1727967</t>
  </si>
  <si>
    <t>1727111</t>
  </si>
  <si>
    <t>1727928</t>
  </si>
  <si>
    <t>1727947</t>
  </si>
  <si>
    <t>1728098</t>
  </si>
  <si>
    <t>1727998</t>
  </si>
  <si>
    <t>1728135</t>
  </si>
  <si>
    <t>1728070</t>
  </si>
  <si>
    <t>1728156</t>
  </si>
  <si>
    <t>1728034</t>
  </si>
  <si>
    <t>1728101</t>
  </si>
  <si>
    <t>1728143</t>
  </si>
  <si>
    <t>1728044</t>
  </si>
  <si>
    <t>1728035</t>
  </si>
  <si>
    <t>1727980</t>
  </si>
  <si>
    <t>1728142</t>
  </si>
  <si>
    <t>1728106</t>
  </si>
  <si>
    <t>1727924</t>
  </si>
  <si>
    <t>1727944</t>
  </si>
  <si>
    <t>1728162</t>
  </si>
  <si>
    <t>1727949</t>
  </si>
  <si>
    <t>1727972</t>
  </si>
  <si>
    <t>1728027</t>
  </si>
  <si>
    <t>1728088</t>
  </si>
  <si>
    <t>1728026</t>
  </si>
  <si>
    <t>1727954</t>
  </si>
  <si>
    <t>1728013</t>
  </si>
  <si>
    <t>1728085</t>
  </si>
  <si>
    <t>1728078</t>
  </si>
  <si>
    <t>1728077</t>
  </si>
  <si>
    <t>1728022</t>
  </si>
  <si>
    <t>1727962</t>
  </si>
  <si>
    <t>1728126</t>
  </si>
  <si>
    <t>1728082</t>
  </si>
  <si>
    <t>1728082_C</t>
  </si>
  <si>
    <t>1727941</t>
  </si>
  <si>
    <t>1727932</t>
  </si>
  <si>
    <t>1728086</t>
  </si>
  <si>
    <t>1728007</t>
  </si>
  <si>
    <t>1728080</t>
  </si>
  <si>
    <t>1728146</t>
  </si>
  <si>
    <t>1728099</t>
  </si>
  <si>
    <t>1728068</t>
  </si>
  <si>
    <t>1728071</t>
  </si>
  <si>
    <t>1728144</t>
  </si>
  <si>
    <t>1728109</t>
  </si>
  <si>
    <t>1727982</t>
  </si>
  <si>
    <t>1727979</t>
  </si>
  <si>
    <t>1727994</t>
  </si>
  <si>
    <t>1727988</t>
  </si>
  <si>
    <t>1727989</t>
  </si>
  <si>
    <t>1728020</t>
  </si>
  <si>
    <t>1728010</t>
  </si>
  <si>
    <t>1727966</t>
  </si>
  <si>
    <t>1728001</t>
  </si>
  <si>
    <t>1728158</t>
  </si>
  <si>
    <t>1728122</t>
  </si>
  <si>
    <t>1728091</t>
  </si>
  <si>
    <t>1727970</t>
  </si>
  <si>
    <t>1727940</t>
  </si>
  <si>
    <t>1728029</t>
  </si>
  <si>
    <t>1728037</t>
  </si>
  <si>
    <t>1728063</t>
  </si>
  <si>
    <t>1728076</t>
  </si>
  <si>
    <t>1728113</t>
  </si>
  <si>
    <t>1727952</t>
  </si>
  <si>
    <t>1728017</t>
  </si>
  <si>
    <t>1727969</t>
  </si>
  <si>
    <t>1728043</t>
  </si>
  <si>
    <t>1728012</t>
  </si>
  <si>
    <t>1728083</t>
  </si>
  <si>
    <t>1727946</t>
  </si>
  <si>
    <t>1728062</t>
  </si>
  <si>
    <t>1728164</t>
  </si>
  <si>
    <t>1728023</t>
  </si>
  <si>
    <t>1728064</t>
  </si>
  <si>
    <t>1728154</t>
  </si>
  <si>
    <t>1727973</t>
  </si>
  <si>
    <t>1727956</t>
  </si>
  <si>
    <t>1728004</t>
  </si>
  <si>
    <t>1728079</t>
  </si>
  <si>
    <t>1728130</t>
  </si>
  <si>
    <t>1728145</t>
  </si>
  <si>
    <t>1728134</t>
  </si>
  <si>
    <t>1727960</t>
  </si>
  <si>
    <t>1727162_C</t>
  </si>
  <si>
    <t>1715070_C</t>
  </si>
  <si>
    <t>1710761_C</t>
  </si>
  <si>
    <t>1703031_C</t>
  </si>
  <si>
    <t>1696550_C</t>
  </si>
  <si>
    <t>1727553_C</t>
  </si>
  <si>
    <t>1702339_C</t>
  </si>
  <si>
    <t>1727901</t>
  </si>
  <si>
    <t>1727911</t>
  </si>
  <si>
    <t>1727913</t>
  </si>
  <si>
    <t>1727617_C</t>
  </si>
  <si>
    <t>1727923</t>
  </si>
  <si>
    <t>1727919</t>
  </si>
  <si>
    <t>1727898</t>
  </si>
  <si>
    <t>1727906</t>
  </si>
  <si>
    <t>1727908</t>
  </si>
  <si>
    <t>1727917</t>
  </si>
  <si>
    <t>1727904</t>
  </si>
  <si>
    <t>1727886</t>
  </si>
  <si>
    <t>1727910</t>
  </si>
  <si>
    <t>1727896</t>
  </si>
  <si>
    <t>1727915</t>
  </si>
  <si>
    <t>1685733</t>
  </si>
  <si>
    <t>1727926</t>
  </si>
  <si>
    <t>1726954_C</t>
  </si>
  <si>
    <t>1727925</t>
  </si>
  <si>
    <t>1727909</t>
  </si>
  <si>
    <t>1695083</t>
  </si>
  <si>
    <t>1727900</t>
  </si>
  <si>
    <t>1727903</t>
  </si>
  <si>
    <t>1727905</t>
  </si>
  <si>
    <t>1727899</t>
  </si>
  <si>
    <t>1727912</t>
  </si>
  <si>
    <t>1727914</t>
  </si>
  <si>
    <t>1727902</t>
  </si>
  <si>
    <t>1678712</t>
  </si>
  <si>
    <t>1727907</t>
  </si>
  <si>
    <t>1727916</t>
  </si>
  <si>
    <t>1713180_C</t>
  </si>
  <si>
    <t>1714491_C</t>
  </si>
  <si>
    <t>1727891</t>
  </si>
  <si>
    <t>1705396_C</t>
  </si>
  <si>
    <t>1727879</t>
  </si>
  <si>
    <t>1727893</t>
  </si>
  <si>
    <t>1727888</t>
  </si>
  <si>
    <t>1727892</t>
  </si>
  <si>
    <t>1727890</t>
  </si>
  <si>
    <t>1727894</t>
  </si>
  <si>
    <t>1727895</t>
  </si>
  <si>
    <t>1727897</t>
  </si>
  <si>
    <t>1693487</t>
  </si>
  <si>
    <t>1727832</t>
  </si>
  <si>
    <t>1727788</t>
  </si>
  <si>
    <t>1727759</t>
  </si>
  <si>
    <t>1727843</t>
  </si>
  <si>
    <t>1727784</t>
  </si>
  <si>
    <t>1727752</t>
  </si>
  <si>
    <t>1727854</t>
  </si>
  <si>
    <t>1727641</t>
  </si>
  <si>
    <t>1727745</t>
  </si>
  <si>
    <t>1727880</t>
  </si>
  <si>
    <t>1727473_C</t>
  </si>
  <si>
    <t>1727810</t>
  </si>
  <si>
    <t>1727825</t>
  </si>
  <si>
    <t>1727816</t>
  </si>
  <si>
    <t>1727785</t>
  </si>
  <si>
    <t>1727778</t>
  </si>
  <si>
    <t>1727869</t>
  </si>
  <si>
    <t>1727815</t>
  </si>
  <si>
    <t>1727887</t>
  </si>
  <si>
    <t>1727794</t>
  </si>
  <si>
    <t>1727853</t>
  </si>
  <si>
    <t>1727802</t>
  </si>
  <si>
    <t>1727751</t>
  </si>
  <si>
    <t>1727808</t>
  </si>
  <si>
    <t>1727819</t>
  </si>
  <si>
    <t>1727838</t>
  </si>
  <si>
    <t>1727858</t>
  </si>
  <si>
    <t>1727483_C</t>
  </si>
  <si>
    <t>1727774</t>
  </si>
  <si>
    <t>1727766</t>
  </si>
  <si>
    <t>1727725</t>
  </si>
  <si>
    <t>1727755</t>
  </si>
  <si>
    <t>1727758</t>
  </si>
  <si>
    <t>1726444</t>
  </si>
  <si>
    <t>1727829</t>
  </si>
  <si>
    <t>1727870</t>
  </si>
  <si>
    <t>1727827</t>
  </si>
  <si>
    <t>1727851</t>
  </si>
  <si>
    <t>1727805</t>
  </si>
  <si>
    <t>1727713</t>
  </si>
  <si>
    <t>1727795</t>
  </si>
  <si>
    <t>1727726</t>
  </si>
  <si>
    <t>1727813</t>
  </si>
  <si>
    <t>1727797</t>
  </si>
  <si>
    <t>1727764</t>
  </si>
  <si>
    <t>1726245_C</t>
  </si>
  <si>
    <t>1727840</t>
  </si>
  <si>
    <t>1727852</t>
  </si>
  <si>
    <t>1727748</t>
  </si>
  <si>
    <t>1727877</t>
  </si>
  <si>
    <t>1727783</t>
  </si>
  <si>
    <t>1727811</t>
  </si>
  <si>
    <t>1727771</t>
  </si>
  <si>
    <t>1727889</t>
  </si>
  <si>
    <t>1727875</t>
  </si>
  <si>
    <t>1727868</t>
  </si>
  <si>
    <t>1727798</t>
  </si>
  <si>
    <t>1727761</t>
  </si>
  <si>
    <t>1727743</t>
  </si>
  <si>
    <t>1727780</t>
  </si>
  <si>
    <t>1727767</t>
  </si>
  <si>
    <t>1727824</t>
  </si>
  <si>
    <t>1727734</t>
  </si>
  <si>
    <t>1727742</t>
  </si>
  <si>
    <t>1727837</t>
  </si>
  <si>
    <t>1727754</t>
  </si>
  <si>
    <t>1727732</t>
  </si>
  <si>
    <t>1727807</t>
  </si>
  <si>
    <t>1727857</t>
  </si>
  <si>
    <t>1727818</t>
  </si>
  <si>
    <t>1727729</t>
  </si>
  <si>
    <t>1727856</t>
  </si>
  <si>
    <t>1727781</t>
  </si>
  <si>
    <t>1727822</t>
  </si>
  <si>
    <t>1727873</t>
  </si>
  <si>
    <t>1727753</t>
  </si>
  <si>
    <t>1727884</t>
  </si>
  <si>
    <t>1727833</t>
  </si>
  <si>
    <t>1727871</t>
  </si>
  <si>
    <t>1727738</t>
  </si>
  <si>
    <t>1727744</t>
  </si>
  <si>
    <t>1727776</t>
  </si>
  <si>
    <t>1727731</t>
  </si>
  <si>
    <t>1727782</t>
  </si>
  <si>
    <t>1727839</t>
  </si>
  <si>
    <t>1727867</t>
  </si>
  <si>
    <t>1727791</t>
  </si>
  <si>
    <t>1727779</t>
  </si>
  <si>
    <t>1727762</t>
  </si>
  <si>
    <t>1727842</t>
  </si>
  <si>
    <t>1727728</t>
  </si>
  <si>
    <t>1727796</t>
  </si>
  <si>
    <t>1727750</t>
  </si>
  <si>
    <t>1727862</t>
  </si>
  <si>
    <t>1727756</t>
  </si>
  <si>
    <t>1727727</t>
  </si>
  <si>
    <t>1727769</t>
  </si>
  <si>
    <t>1727830</t>
  </si>
  <si>
    <t>1727882</t>
  </si>
  <si>
    <t>1727885</t>
  </si>
  <si>
    <t>1727846</t>
  </si>
  <si>
    <t>1727749</t>
  </si>
  <si>
    <t>1727799</t>
  </si>
  <si>
    <t>1727814</t>
  </si>
  <si>
    <t>1727733</t>
  </si>
  <si>
    <t>1727740</t>
  </si>
  <si>
    <t>1727831</t>
  </si>
  <si>
    <t>1727855</t>
  </si>
  <si>
    <t>1727861</t>
  </si>
  <si>
    <t>1727845</t>
  </si>
  <si>
    <t>1727523_C</t>
  </si>
  <si>
    <t>1727737</t>
  </si>
  <si>
    <t>1727828</t>
  </si>
  <si>
    <t>1727841</t>
  </si>
  <si>
    <t>1727721</t>
  </si>
  <si>
    <t>1727775</t>
  </si>
  <si>
    <t>1727834</t>
  </si>
  <si>
    <t>1727763</t>
  </si>
  <si>
    <t>1727768</t>
  </si>
  <si>
    <t>1727826</t>
  </si>
  <si>
    <t>1727793</t>
  </si>
  <si>
    <t>1727848</t>
  </si>
  <si>
    <t>1727741</t>
  </si>
  <si>
    <t>1727735</t>
  </si>
  <si>
    <t>1727863</t>
  </si>
  <si>
    <t>1727874</t>
  </si>
  <si>
    <t>1727876</t>
  </si>
  <si>
    <t>1727787</t>
  </si>
  <si>
    <t>1727772</t>
  </si>
  <si>
    <t>1727789</t>
  </si>
  <si>
    <t>1727820</t>
  </si>
  <si>
    <t>1727801</t>
  </si>
  <si>
    <t>1727821</t>
  </si>
  <si>
    <t>1727850</t>
  </si>
  <si>
    <t>1727724</t>
  </si>
  <si>
    <t>1727746</t>
  </si>
  <si>
    <t>1727739</t>
  </si>
  <si>
    <t>1727800</t>
  </si>
  <si>
    <t>1727747</t>
  </si>
  <si>
    <t>1727872</t>
  </si>
  <si>
    <t>1727847</t>
  </si>
  <si>
    <t>1727770</t>
  </si>
  <si>
    <t>1727866</t>
  </si>
  <si>
    <t>1727803</t>
  </si>
  <si>
    <t>1727849</t>
  </si>
  <si>
    <t>1727723</t>
  </si>
  <si>
    <t>1727736</t>
  </si>
  <si>
    <t>1727883</t>
  </si>
  <si>
    <t>1727812</t>
  </si>
  <si>
    <t>1727835</t>
  </si>
  <si>
    <t>1727860</t>
  </si>
  <si>
    <t>1727730</t>
  </si>
  <si>
    <t>1727844</t>
  </si>
  <si>
    <t>1727806</t>
  </si>
  <si>
    <t>1727864</t>
  </si>
  <si>
    <t>1727865</t>
  </si>
  <si>
    <t>1727817</t>
  </si>
  <si>
    <t>1727757</t>
  </si>
  <si>
    <t>1727859</t>
  </si>
  <si>
    <t>1727777</t>
  </si>
  <si>
    <t>1727773</t>
  </si>
  <si>
    <t>1727836</t>
  </si>
  <si>
    <t>1727168_C</t>
  </si>
  <si>
    <t>1727804</t>
  </si>
  <si>
    <t>1727397</t>
  </si>
  <si>
    <t>1727397_C</t>
  </si>
  <si>
    <t>1727553</t>
  </si>
  <si>
    <t>1727675</t>
  </si>
  <si>
    <t>1727328</t>
  </si>
  <si>
    <t>1727615</t>
  </si>
  <si>
    <t>1727353</t>
  </si>
  <si>
    <t>1727708</t>
  </si>
  <si>
    <t>1727670</t>
  </si>
  <si>
    <t>1727672</t>
  </si>
  <si>
    <t>1727598</t>
  </si>
  <si>
    <t>1727703</t>
  </si>
  <si>
    <t>1727702</t>
  </si>
  <si>
    <t>1727686</t>
  </si>
  <si>
    <t>1727674</t>
  </si>
  <si>
    <t>1727687</t>
  </si>
  <si>
    <t>1727677</t>
  </si>
  <si>
    <t>1727348</t>
  </si>
  <si>
    <t>1727392</t>
  </si>
  <si>
    <t>1727680</t>
  </si>
  <si>
    <t>1727331</t>
  </si>
  <si>
    <t>1727313</t>
  </si>
  <si>
    <t>1727516</t>
  </si>
  <si>
    <t>1727324</t>
  </si>
  <si>
    <t>1727534</t>
  </si>
  <si>
    <t>1727606</t>
  </si>
  <si>
    <t>1727481</t>
  </si>
  <si>
    <t>1727284</t>
  </si>
  <si>
    <t>1727663</t>
  </si>
  <si>
    <t>1727483</t>
  </si>
  <si>
    <t>1727408</t>
  </si>
  <si>
    <t>1727554</t>
  </si>
  <si>
    <t>1727612</t>
  </si>
  <si>
    <t>1727567</t>
  </si>
  <si>
    <t>1727389</t>
  </si>
  <si>
    <t>1727384</t>
  </si>
  <si>
    <t>1727369</t>
  </si>
  <si>
    <t>1727704</t>
  </si>
  <si>
    <t>1727411</t>
  </si>
  <si>
    <t>1727661</t>
  </si>
  <si>
    <t>1727618</t>
  </si>
  <si>
    <t>1727561</t>
  </si>
  <si>
    <t>1727403</t>
  </si>
  <si>
    <t>1727685</t>
  </si>
  <si>
    <t>1727302</t>
  </si>
  <si>
    <t>1727544</t>
  </si>
  <si>
    <t>1727665</t>
  </si>
  <si>
    <t>1725183_C</t>
  </si>
  <si>
    <t>1727357</t>
  </si>
  <si>
    <t>1727613</t>
  </si>
  <si>
    <t>1727586</t>
  </si>
  <si>
    <t>1727605</t>
  </si>
  <si>
    <t>1727318</t>
  </si>
  <si>
    <t>1727371</t>
  </si>
  <si>
    <t>1727494</t>
  </si>
  <si>
    <t>1727451</t>
  </si>
  <si>
    <t>1727644</t>
  </si>
  <si>
    <t>1727515</t>
  </si>
  <si>
    <t>1727477</t>
  </si>
  <si>
    <t>1727594</t>
  </si>
  <si>
    <t>1727505</t>
  </si>
  <si>
    <t>1727459</t>
  </si>
  <si>
    <t>1727421</t>
  </si>
  <si>
    <t>1727688</t>
  </si>
  <si>
    <t>1727396</t>
  </si>
  <si>
    <t>1727572</t>
  </si>
  <si>
    <t>1727590</t>
  </si>
  <si>
    <t>1727381</t>
  </si>
  <si>
    <t>1727631</t>
  </si>
  <si>
    <t>1727501</t>
  </si>
  <si>
    <t>1727487</t>
  </si>
  <si>
    <t>1727492</t>
  </si>
  <si>
    <t>1727462</t>
  </si>
  <si>
    <t>1727669</t>
  </si>
  <si>
    <t>1727699</t>
  </si>
  <si>
    <t>1727532</t>
  </si>
  <si>
    <t>1727446</t>
  </si>
  <si>
    <t>1727478</t>
  </si>
  <si>
    <t>1727344</t>
  </si>
  <si>
    <t>1727640</t>
  </si>
  <si>
    <t>1727407</t>
  </si>
  <si>
    <t>1727349</t>
  </si>
  <si>
    <t>1727524</t>
  </si>
  <si>
    <t>1727657</t>
  </si>
  <si>
    <t>1727529</t>
  </si>
  <si>
    <t>1727659</t>
  </si>
  <si>
    <t>1727448</t>
  </si>
  <si>
    <t>1727482</t>
  </si>
  <si>
    <t>1727282</t>
  </si>
  <si>
    <t>1727329</t>
  </si>
  <si>
    <t>1727335</t>
  </si>
  <si>
    <t>1727343</t>
  </si>
  <si>
    <t>1728343</t>
  </si>
  <si>
    <t>1727372</t>
  </si>
  <si>
    <t>1727341</t>
  </si>
  <si>
    <t>1727518</t>
  </si>
  <si>
    <t>1727418</t>
  </si>
  <si>
    <t>1727690</t>
  </si>
  <si>
    <t>1727342</t>
  </si>
  <si>
    <t>1727390</t>
  </si>
  <si>
    <t>1727650</t>
  </si>
  <si>
    <t>1727653</t>
  </si>
  <si>
    <t>1727695</t>
  </si>
  <si>
    <t>1727696</t>
  </si>
  <si>
    <t>1727668</t>
  </si>
  <si>
    <t>1727664</t>
  </si>
  <si>
    <t>1727666</t>
  </si>
  <si>
    <t>1727693</t>
  </si>
  <si>
    <t>1727715</t>
  </si>
  <si>
    <t>1727548</t>
  </si>
  <si>
    <t>1727711</t>
  </si>
  <si>
    <t>1727705</t>
  </si>
  <si>
    <t>1727339</t>
  </si>
  <si>
    <t>1727707</t>
  </si>
  <si>
    <t>1727558</t>
  </si>
  <si>
    <t>1727709</t>
  </si>
  <si>
    <t>1727712</t>
  </si>
  <si>
    <t>1727714</t>
  </si>
  <si>
    <t>1727546</t>
  </si>
  <si>
    <t>1727536</t>
  </si>
  <si>
    <t>1727496</t>
  </si>
  <si>
    <t>1727500</t>
  </si>
  <si>
    <t>1727309</t>
  </si>
  <si>
    <t>1727311</t>
  </si>
  <si>
    <t>1726590</t>
  </si>
  <si>
    <t>1727512</t>
  </si>
  <si>
    <t>1727575</t>
  </si>
  <si>
    <t>1727436</t>
  </si>
  <si>
    <t>1727649</t>
  </si>
  <si>
    <t>1727697</t>
  </si>
  <si>
    <t>1727506</t>
  </si>
  <si>
    <t>1727506_C</t>
  </si>
  <si>
    <t>1727326</t>
  </si>
  <si>
    <t>1724235</t>
  </si>
  <si>
    <t>1727315</t>
  </si>
  <si>
    <t>1727624</t>
  </si>
  <si>
    <t>1727502</t>
  </si>
  <si>
    <t>1727286</t>
  </si>
  <si>
    <t>1727410</t>
  </si>
  <si>
    <t>1725769</t>
  </si>
  <si>
    <t>1727589</t>
  </si>
  <si>
    <t>1726689_C</t>
  </si>
  <si>
    <t>1727385</t>
  </si>
  <si>
    <t>1726771_C</t>
  </si>
  <si>
    <t>1723602_C</t>
  </si>
  <si>
    <t>1727393</t>
  </si>
  <si>
    <t>1727679</t>
  </si>
  <si>
    <t>1727373</t>
  </si>
  <si>
    <t>1727710</t>
  </si>
  <si>
    <t>1727293</t>
  </si>
  <si>
    <t>1727689</t>
  </si>
  <si>
    <t>1727473</t>
  </si>
  <si>
    <t>1727350</t>
  </si>
  <si>
    <t>1727414</t>
  </si>
  <si>
    <t>1727280</t>
  </si>
  <si>
    <t>1727405</t>
  </si>
  <si>
    <t>1726615_C</t>
  </si>
  <si>
    <t>1727660</t>
  </si>
  <si>
    <t>1727643</t>
  </si>
  <si>
    <t>1727656</t>
  </si>
  <si>
    <t>1727588</t>
  </si>
  <si>
    <t>1727601</t>
  </si>
  <si>
    <t>1727676</t>
  </si>
  <si>
    <t>1727471</t>
  </si>
  <si>
    <t>1727595</t>
  </si>
  <si>
    <t>1727646</t>
  </si>
  <si>
    <t>1727490</t>
  </si>
  <si>
    <t>1727292</t>
  </si>
  <si>
    <t>1726873_C</t>
  </si>
  <si>
    <t>1638370_C</t>
  </si>
  <si>
    <t>1727566</t>
  </si>
  <si>
    <t>1715417</t>
  </si>
  <si>
    <t>1727654</t>
  </si>
  <si>
    <t>1727262</t>
  </si>
  <si>
    <t>1727719</t>
  </si>
  <si>
    <t>1727569</t>
  </si>
  <si>
    <t>1727667</t>
  </si>
  <si>
    <t>1727365</t>
  </si>
  <si>
    <t>1727093_C</t>
  </si>
  <si>
    <t>1727671</t>
  </si>
  <si>
    <t>1727395</t>
  </si>
  <si>
    <t>1727427</t>
  </si>
  <si>
    <t>1727655</t>
  </si>
  <si>
    <t>1727489</t>
  </si>
  <si>
    <t>1727307</t>
  </si>
  <si>
    <t>1727662</t>
  </si>
  <si>
    <t>1727564</t>
  </si>
  <si>
    <t>1727521</t>
  </si>
  <si>
    <t>1727596</t>
  </si>
  <si>
    <t>1727596_C</t>
  </si>
  <si>
    <t>1727678</t>
  </si>
  <si>
    <t>1727416</t>
  </si>
  <si>
    <t>1727571</t>
  </si>
  <si>
    <t>1727504</t>
  </si>
  <si>
    <t>1726960_C</t>
  </si>
  <si>
    <t>1727563</t>
  </si>
  <si>
    <t>1727599</t>
  </si>
  <si>
    <t>1727391</t>
  </si>
  <si>
    <t>1727290</t>
  </si>
  <si>
    <t>1727608</t>
  </si>
  <si>
    <t>1727479</t>
  </si>
  <si>
    <t>1727476</t>
  </si>
  <si>
    <t>1727549</t>
  </si>
  <si>
    <t>1727355</t>
  </si>
  <si>
    <t>1727364</t>
  </si>
  <si>
    <t>1727378</t>
  </si>
  <si>
    <t>1727509</t>
  </si>
  <si>
    <t>1727551</t>
  </si>
  <si>
    <t>1719226_C</t>
  </si>
  <si>
    <t>1727374</t>
  </si>
  <si>
    <t>1727510</t>
  </si>
  <si>
    <t>1727638</t>
  </si>
  <si>
    <t>1727439</t>
  </si>
  <si>
    <t>1727520</t>
  </si>
  <si>
    <t>1727463</t>
  </si>
  <si>
    <t>1726251_C</t>
  </si>
  <si>
    <t>1727457</t>
  </si>
  <si>
    <t>1727651</t>
  </si>
  <si>
    <t>1726726_C</t>
  </si>
  <si>
    <t>1727486</t>
  </si>
  <si>
    <t>1727602</t>
  </si>
  <si>
    <t>1727622</t>
  </si>
  <si>
    <t>1727533</t>
  </si>
  <si>
    <t>1727304</t>
  </si>
  <si>
    <t>1727607</t>
  </si>
  <si>
    <t>1727593</t>
  </si>
  <si>
    <t>1727322</t>
  </si>
  <si>
    <t>1727574</t>
  </si>
  <si>
    <t>1727637</t>
  </si>
  <si>
    <t>1727528</t>
  </si>
  <si>
    <t>1727475</t>
  </si>
  <si>
    <t>1727620</t>
  </si>
  <si>
    <t>1727597</t>
  </si>
  <si>
    <t>1726518_C</t>
  </si>
  <si>
    <t>1727356</t>
  </si>
  <si>
    <t>1727356_C</t>
  </si>
  <si>
    <t>1727526</t>
  </si>
  <si>
    <t>1727526_C</t>
  </si>
  <si>
    <t>1727456</t>
  </si>
  <si>
    <t>1727541</t>
  </si>
  <si>
    <t>1727573</t>
  </si>
  <si>
    <t>1727573_C</t>
  </si>
  <si>
    <t>1727540</t>
  </si>
  <si>
    <t>1727621</t>
  </si>
  <si>
    <t>1727413</t>
  </si>
  <si>
    <t>1727507</t>
  </si>
  <si>
    <t>1727560</t>
  </si>
  <si>
    <t>1727276</t>
  </si>
  <si>
    <t>1727244</t>
  </si>
  <si>
    <t>1727584</t>
  </si>
  <si>
    <t>1727648</t>
  </si>
  <si>
    <t>1727435</t>
  </si>
  <si>
    <t>1727610</t>
  </si>
  <si>
    <t>1727556</t>
  </si>
  <si>
    <t>1727310</t>
  </si>
  <si>
    <t>1727321</t>
  </si>
  <si>
    <t>1727583</t>
  </si>
  <si>
    <t>1727706</t>
  </si>
  <si>
    <t>1727465</t>
  </si>
  <si>
    <t>1727472</t>
  </si>
  <si>
    <t>1726202_C</t>
  </si>
  <si>
    <t>1727455</t>
  </si>
  <si>
    <t>1727581</t>
  </si>
  <si>
    <t>1727386</t>
  </si>
  <si>
    <t>1727394</t>
  </si>
  <si>
    <t>1727453</t>
  </si>
  <si>
    <t>1727522</t>
  </si>
  <si>
    <t>1727634</t>
  </si>
  <si>
    <t>1727616</t>
  </si>
  <si>
    <t>1727452</t>
  </si>
  <si>
    <t>1727438</t>
  </si>
  <si>
    <t>1727351</t>
  </si>
  <si>
    <t>1727288</t>
  </si>
  <si>
    <t>1727537</t>
  </si>
  <si>
    <t>1727537_C</t>
  </si>
  <si>
    <t>1727578</t>
  </si>
  <si>
    <t>1727383</t>
  </si>
  <si>
    <t>1727701</t>
  </si>
  <si>
    <t>1726788_C</t>
  </si>
  <si>
    <t>1727517</t>
  </si>
  <si>
    <t>1727493</t>
  </si>
  <si>
    <t>1727032_C</t>
  </si>
  <si>
    <t>1727493_C</t>
  </si>
  <si>
    <t>1727409</t>
  </si>
  <si>
    <t>1727545</t>
  </si>
  <si>
    <t>1727527</t>
  </si>
  <si>
    <t>1727437</t>
  </si>
  <si>
    <t>1725720_C</t>
  </si>
  <si>
    <t>1727630</t>
  </si>
  <si>
    <t>1727387</t>
  </si>
  <si>
    <t>1727444</t>
  </si>
  <si>
    <t>1727609</t>
  </si>
  <si>
    <t>1727547</t>
  </si>
  <si>
    <t>1727423</t>
  </si>
  <si>
    <t>1727417</t>
  </si>
  <si>
    <t>1727623</t>
  </si>
  <si>
    <t>1727401</t>
  </si>
  <si>
    <t>1727289</t>
  </si>
  <si>
    <t>1726736_C</t>
  </si>
  <si>
    <t>1727440</t>
  </si>
  <si>
    <t>1726893_C</t>
  </si>
  <si>
    <t>1727491</t>
  </si>
  <si>
    <t>1727604</t>
  </si>
  <si>
    <t>1727614</t>
  </si>
  <si>
    <t>1727332</t>
  </si>
  <si>
    <t>1727415</t>
  </si>
  <si>
    <t>1727632</t>
  </si>
  <si>
    <t>1727513</t>
  </si>
  <si>
    <t>1727658</t>
  </si>
  <si>
    <t>1727565</t>
  </si>
  <si>
    <t>1727419</t>
  </si>
  <si>
    <t>1727294</t>
  </si>
  <si>
    <t>1725366_C</t>
  </si>
  <si>
    <t>1727398</t>
  </si>
  <si>
    <t>1727319</t>
  </si>
  <si>
    <t>1727498</t>
  </si>
  <si>
    <t>1727592</t>
  </si>
  <si>
    <t>1727363</t>
  </si>
  <si>
    <t>1727334</t>
  </si>
  <si>
    <t>1727681</t>
  </si>
  <si>
    <t>1727317</t>
  </si>
  <si>
    <t>1727647</t>
  </si>
  <si>
    <t>1727361</t>
  </si>
  <si>
    <t>1727431</t>
  </si>
  <si>
    <t>1727470</t>
  </si>
  <si>
    <t>1727273</t>
  </si>
  <si>
    <t>1727508</t>
  </si>
  <si>
    <t>1727399</t>
  </si>
  <si>
    <t>1727484</t>
  </si>
  <si>
    <t>1727617</t>
  </si>
  <si>
    <t>1727469</t>
  </si>
  <si>
    <t>1727434</t>
  </si>
  <si>
    <t>1727619</t>
  </si>
  <si>
    <t>1727577</t>
  </si>
  <si>
    <t>1727682</t>
  </si>
  <si>
    <t>1727377</t>
  </si>
  <si>
    <t>1727717</t>
  </si>
  <si>
    <t>1727684</t>
  </si>
  <si>
    <t>1727379</t>
  </si>
  <si>
    <t>1727579</t>
  </si>
  <si>
    <t>1727700</t>
  </si>
  <si>
    <t>1727429</t>
  </si>
  <si>
    <t>1727382</t>
  </si>
  <si>
    <t>1727278</t>
  </si>
  <si>
    <t>1727461</t>
  </si>
  <si>
    <t>1727347</t>
  </si>
  <si>
    <t>1726371</t>
  </si>
  <si>
    <t>1727441</t>
  </si>
  <si>
    <t>1727557</t>
  </si>
  <si>
    <t>1727430</t>
  </si>
  <si>
    <t>1727291</t>
  </si>
  <si>
    <t>1727591</t>
  </si>
  <si>
    <t>1727400</t>
  </si>
  <si>
    <t>1727412</t>
  </si>
  <si>
    <t>1727362</t>
  </si>
  <si>
    <t>1727503</t>
  </si>
  <si>
    <t>1727454</t>
  </si>
  <si>
    <t>1726864_C</t>
  </si>
  <si>
    <t>1727370</t>
  </si>
  <si>
    <t>1727539</t>
  </si>
  <si>
    <t>1727466</t>
  </si>
  <si>
    <t>1727424</t>
  </si>
  <si>
    <t>1727722</t>
  </si>
  <si>
    <t>1727627</t>
  </si>
  <si>
    <t>1727514</t>
  </si>
  <si>
    <t>1727422</t>
  </si>
  <si>
    <t>1727642</t>
  </si>
  <si>
    <t>1727523</t>
  </si>
  <si>
    <t>1727467</t>
  </si>
  <si>
    <t>1681092_C</t>
  </si>
  <si>
    <t>1727580</t>
  </si>
  <si>
    <t>1727340</t>
  </si>
  <si>
    <t>1727698</t>
  </si>
  <si>
    <t>1727445</t>
  </si>
  <si>
    <t>1727346</t>
  </si>
  <si>
    <t>1727480</t>
  </si>
  <si>
    <t>1727652</t>
  </si>
  <si>
    <t>1727327</t>
  </si>
  <si>
    <t>1727692</t>
  </si>
  <si>
    <t>1727519</t>
  </si>
  <si>
    <t>1727559</t>
  </si>
  <si>
    <t>1727568</t>
  </si>
  <si>
    <t>1726822_C</t>
  </si>
  <si>
    <t>1727562</t>
  </si>
  <si>
    <t>1727587</t>
  </si>
  <si>
    <t>1727442</t>
  </si>
  <si>
    <t>1727542</t>
  </si>
  <si>
    <t>1727402</t>
  </si>
  <si>
    <t>1727380</t>
  </si>
  <si>
    <t>1727600</t>
  </si>
  <si>
    <t>1727432</t>
  </si>
  <si>
    <t>1727720</t>
  </si>
  <si>
    <t>1727691</t>
  </si>
  <si>
    <t>1727464</t>
  </si>
  <si>
    <t>1727694</t>
  </si>
  <si>
    <t>1727716</t>
  </si>
  <si>
    <t>1727306</t>
  </si>
  <si>
    <t>1727497</t>
  </si>
  <si>
    <t>1727443</t>
  </si>
  <si>
    <t>1727428</t>
  </si>
  <si>
    <t>1727628</t>
  </si>
  <si>
    <t>1727611</t>
  </si>
  <si>
    <t>1727274</t>
  </si>
  <si>
    <t>1727308</t>
  </si>
  <si>
    <t>1727635</t>
  </si>
  <si>
    <t>1727538</t>
  </si>
  <si>
    <t>1727460</t>
  </si>
  <si>
    <t>1727425</t>
  </si>
  <si>
    <t>1727468</t>
  </si>
  <si>
    <t>1727352</t>
  </si>
  <si>
    <t>1727275</t>
  </si>
  <si>
    <t>1727325</t>
  </si>
  <si>
    <t>1727525</t>
  </si>
  <si>
    <t>1727458</t>
  </si>
  <si>
    <t>1727375</t>
  </si>
  <si>
    <t>1725627_C</t>
  </si>
  <si>
    <t>1727474</t>
  </si>
  <si>
    <t>1727531</t>
  </si>
  <si>
    <t>1727683</t>
  </si>
  <si>
    <t>1727277</t>
  </si>
  <si>
    <t>1727636</t>
  </si>
  <si>
    <t>1727404</t>
  </si>
  <si>
    <t>1727550</t>
  </si>
  <si>
    <t>1727511</t>
  </si>
  <si>
    <t>1727283</t>
  </si>
  <si>
    <t>1727426</t>
  </si>
  <si>
    <t>1727585</t>
  </si>
  <si>
    <t>1727488</t>
  </si>
  <si>
    <t>1727552</t>
  </si>
  <si>
    <t>1727296</t>
  </si>
  <si>
    <t>1727312</t>
  </si>
  <si>
    <t>1727320</t>
  </si>
  <si>
    <t>1727105</t>
  </si>
  <si>
    <t>1727231</t>
  </si>
  <si>
    <t>1727084</t>
  </si>
  <si>
    <t>1727225</t>
  </si>
  <si>
    <t>1727234</t>
  </si>
  <si>
    <t>1727076</t>
  </si>
  <si>
    <t>1727076_C</t>
  </si>
  <si>
    <t>1727147</t>
  </si>
  <si>
    <t>1727213</t>
  </si>
  <si>
    <t>1722100</t>
  </si>
  <si>
    <t>1727104_C</t>
  </si>
  <si>
    <t>1717491_C</t>
  </si>
  <si>
    <t>1727233</t>
  </si>
  <si>
    <t>1727065</t>
  </si>
  <si>
    <t>1727065_C</t>
  </si>
  <si>
    <t>1727203</t>
  </si>
  <si>
    <t>1727221</t>
  </si>
  <si>
    <t>1727258</t>
  </si>
  <si>
    <t>1727259</t>
  </si>
  <si>
    <t>1727157</t>
  </si>
  <si>
    <t>1727249</t>
  </si>
  <si>
    <t>1727198</t>
  </si>
  <si>
    <t>1727153</t>
  </si>
  <si>
    <t>1727156</t>
  </si>
  <si>
    <t>1727261</t>
  </si>
  <si>
    <t>1727248</t>
  </si>
  <si>
    <t>1727150</t>
  </si>
  <si>
    <t>1727195</t>
  </si>
  <si>
    <t>1727146</t>
  </si>
  <si>
    <t>1727190</t>
  </si>
  <si>
    <t>1727148</t>
  </si>
  <si>
    <t>1727253</t>
  </si>
  <si>
    <t>1725256</t>
  </si>
  <si>
    <t>1727240</t>
  </si>
  <si>
    <t>1727257</t>
  </si>
  <si>
    <t>1727214</t>
  </si>
  <si>
    <t>1727237</t>
  </si>
  <si>
    <t>1727219</t>
  </si>
  <si>
    <t>1727226</t>
  </si>
  <si>
    <t>1727204</t>
  </si>
  <si>
    <t>1727172</t>
  </si>
  <si>
    <t>1727166</t>
  </si>
  <si>
    <t>1727216</t>
  </si>
  <si>
    <t>1727160</t>
  </si>
  <si>
    <t>1727252</t>
  </si>
  <si>
    <t>1727220</t>
  </si>
  <si>
    <t>1723229</t>
  </si>
  <si>
    <t>1727243</t>
  </si>
  <si>
    <t>1727247</t>
  </si>
  <si>
    <t>1727272</t>
  </si>
  <si>
    <t>1727183</t>
  </si>
  <si>
    <t>1727143</t>
  </si>
  <si>
    <t>1727200</t>
  </si>
  <si>
    <t>1727006_C</t>
  </si>
  <si>
    <t>1727228</t>
  </si>
  <si>
    <t>1727180</t>
  </si>
  <si>
    <t>1727179</t>
  </si>
  <si>
    <t>1727267</t>
  </si>
  <si>
    <t>1727242</t>
  </si>
  <si>
    <t>1727229</t>
  </si>
  <si>
    <t>1727151</t>
  </si>
  <si>
    <t>1727155</t>
  </si>
  <si>
    <t>1727222</t>
  </si>
  <si>
    <t>1727205</t>
  </si>
  <si>
    <t>1727189</t>
  </si>
  <si>
    <t>1727255</t>
  </si>
  <si>
    <t>1727209</t>
  </si>
  <si>
    <t>1727260</t>
  </si>
  <si>
    <t>1727230</t>
  </si>
  <si>
    <t>1727206</t>
  </si>
  <si>
    <t>1727250</t>
  </si>
  <si>
    <t>1727239</t>
  </si>
  <si>
    <t>1727187</t>
  </si>
  <si>
    <t>1727211</t>
  </si>
  <si>
    <t>1727215</t>
  </si>
  <si>
    <t>1727167</t>
  </si>
  <si>
    <t>1727268</t>
  </si>
  <si>
    <t>1727270</t>
  </si>
  <si>
    <t>1681239_C</t>
  </si>
  <si>
    <t>1727245</t>
  </si>
  <si>
    <t>1727254</t>
  </si>
  <si>
    <t>1727191</t>
  </si>
  <si>
    <t>1727193</t>
  </si>
  <si>
    <t>1727142</t>
  </si>
  <si>
    <t>1727246</t>
  </si>
  <si>
    <t>1727218</t>
  </si>
  <si>
    <t>1727251</t>
  </si>
  <si>
    <t>1727227</t>
  </si>
  <si>
    <t>1727202</t>
  </si>
  <si>
    <t>1727241</t>
  </si>
  <si>
    <t>1727185</t>
  </si>
  <si>
    <t>1727235</t>
  </si>
  <si>
    <t>1727212</t>
  </si>
  <si>
    <t>1726432</t>
  </si>
  <si>
    <t>1727199</t>
  </si>
  <si>
    <t>1727173</t>
  </si>
  <si>
    <t>1727163</t>
  </si>
  <si>
    <t>1727232</t>
  </si>
  <si>
    <t>1716149_C</t>
  </si>
  <si>
    <t>1727161</t>
  </si>
  <si>
    <t>1727174</t>
  </si>
  <si>
    <t>1727265</t>
  </si>
  <si>
    <t>1727271</t>
  </si>
  <si>
    <t>1727184</t>
  </si>
  <si>
    <t>1727210</t>
  </si>
  <si>
    <t>1727194</t>
  </si>
  <si>
    <t>1727169</t>
  </si>
  <si>
    <t>1727263</t>
  </si>
  <si>
    <t>1727196</t>
  </si>
  <si>
    <t>1727236</t>
  </si>
  <si>
    <t>1727207</t>
  </si>
  <si>
    <t>1727223</t>
  </si>
  <si>
    <t>1727188</t>
  </si>
  <si>
    <t>1727264</t>
  </si>
  <si>
    <t>1727152</t>
  </si>
  <si>
    <t>1727145</t>
  </si>
  <si>
    <t>1727154</t>
  </si>
  <si>
    <t>1727158</t>
  </si>
  <si>
    <t>1727266</t>
  </si>
  <si>
    <t>1726598_C</t>
  </si>
  <si>
    <t>1727208</t>
  </si>
  <si>
    <t>1727171</t>
  </si>
  <si>
    <t>1727178</t>
  </si>
  <si>
    <t>1727170</t>
  </si>
  <si>
    <t>1727182</t>
  </si>
  <si>
    <t>1727175</t>
  </si>
  <si>
    <t>1727177</t>
  </si>
  <si>
    <t>1727168</t>
  </si>
  <si>
    <t>1727162</t>
  </si>
  <si>
    <t>1727176</t>
  </si>
  <si>
    <t>1726739</t>
  </si>
  <si>
    <t>1727046</t>
  </si>
  <si>
    <t>1726853</t>
  </si>
  <si>
    <t>1726795</t>
  </si>
  <si>
    <t>1726844</t>
  </si>
  <si>
    <t>1726812</t>
  </si>
  <si>
    <t>1723887_C</t>
  </si>
  <si>
    <t>1726837</t>
  </si>
  <si>
    <t>1723150</t>
  </si>
  <si>
    <t>1726946</t>
  </si>
  <si>
    <t>1726759</t>
  </si>
  <si>
    <t>1726690</t>
  </si>
  <si>
    <t>1726657</t>
  </si>
  <si>
    <t>1727048</t>
  </si>
  <si>
    <t>1727025</t>
  </si>
  <si>
    <t>1726204_C</t>
  </si>
  <si>
    <t>1726988</t>
  </si>
  <si>
    <t>1727008</t>
  </si>
  <si>
    <t>1726801</t>
  </si>
  <si>
    <t>1727021</t>
  </si>
  <si>
    <t>1726992</t>
  </si>
  <si>
    <t>1726983</t>
  </si>
  <si>
    <t>1726767</t>
  </si>
  <si>
    <t>1726796</t>
  </si>
  <si>
    <t>1727004</t>
  </si>
  <si>
    <t>1726937</t>
  </si>
  <si>
    <t>1726675</t>
  </si>
  <si>
    <t>1726675_C</t>
  </si>
  <si>
    <t>1726763</t>
  </si>
  <si>
    <t>1726763_C</t>
  </si>
  <si>
    <t>1726902</t>
  </si>
  <si>
    <t>1726839</t>
  </si>
  <si>
    <t>1727103</t>
  </si>
  <si>
    <t>1726792</t>
  </si>
  <si>
    <t>1727119</t>
  </si>
  <si>
    <t>1723364_C</t>
  </si>
  <si>
    <t>1726981</t>
  </si>
  <si>
    <t>1726936</t>
  </si>
  <si>
    <t>1727104</t>
  </si>
  <si>
    <t>1726998</t>
  </si>
  <si>
    <t>1726959</t>
  </si>
  <si>
    <t>1727069</t>
  </si>
  <si>
    <t>1726766</t>
  </si>
  <si>
    <t>1727124</t>
  </si>
  <si>
    <t>1727010</t>
  </si>
  <si>
    <t>1727039</t>
  </si>
  <si>
    <t>1726875</t>
  </si>
  <si>
    <t>1726820</t>
  </si>
  <si>
    <t>1726913</t>
  </si>
  <si>
    <t>1726898</t>
  </si>
  <si>
    <t>1726952</t>
  </si>
  <si>
    <t>1718289_C</t>
  </si>
  <si>
    <t>1726895</t>
  </si>
  <si>
    <t>1727033</t>
  </si>
  <si>
    <t>1726878</t>
  </si>
  <si>
    <t>1726776</t>
  </si>
  <si>
    <t>1726776_C</t>
  </si>
  <si>
    <t>1726841</t>
  </si>
  <si>
    <t>1726984</t>
  </si>
  <si>
    <t>1727056</t>
  </si>
  <si>
    <t>1726885</t>
  </si>
  <si>
    <t>1726773</t>
  </si>
  <si>
    <t>1727003</t>
  </si>
  <si>
    <t>1727020</t>
  </si>
  <si>
    <t>1726774</t>
  </si>
  <si>
    <t>1726873</t>
  </si>
  <si>
    <t>1726884</t>
  </si>
  <si>
    <t>1726874</t>
  </si>
  <si>
    <t>1726995</t>
  </si>
  <si>
    <t>1727098</t>
  </si>
  <si>
    <t>1717416_C</t>
  </si>
  <si>
    <t>1727075</t>
  </si>
  <si>
    <t>1727081</t>
  </si>
  <si>
    <t>1726771</t>
  </si>
  <si>
    <t>1726800</t>
  </si>
  <si>
    <t>1726943</t>
  </si>
  <si>
    <t>1726966</t>
  </si>
  <si>
    <t>1726862</t>
  </si>
  <si>
    <t>1723485_C</t>
  </si>
  <si>
    <t>1726743</t>
  </si>
  <si>
    <t>1727031</t>
  </si>
  <si>
    <t>1726783</t>
  </si>
  <si>
    <t>1726993</t>
  </si>
  <si>
    <t>1726756</t>
  </si>
  <si>
    <t>1723363_C</t>
  </si>
  <si>
    <t>1726914</t>
  </si>
  <si>
    <t>1726870</t>
  </si>
  <si>
    <t>1726863</t>
  </si>
  <si>
    <t>1726831</t>
  </si>
  <si>
    <t>1727043</t>
  </si>
  <si>
    <t>1726460_C</t>
  </si>
  <si>
    <t>1726818</t>
  </si>
  <si>
    <t>1707827_C</t>
  </si>
  <si>
    <t>1727011</t>
  </si>
  <si>
    <t>1726794</t>
  </si>
  <si>
    <t>1727079</t>
  </si>
  <si>
    <t>1727029</t>
  </si>
  <si>
    <t>1727059</t>
  </si>
  <si>
    <t>1726529</t>
  </si>
  <si>
    <t>1726824</t>
  </si>
  <si>
    <t>1726872</t>
  </si>
  <si>
    <t>1726826</t>
  </si>
  <si>
    <t>1725403</t>
  </si>
  <si>
    <t>1726240_C</t>
  </si>
  <si>
    <t>1726729</t>
  </si>
  <si>
    <t>1726780</t>
  </si>
  <si>
    <t>1727055</t>
  </si>
  <si>
    <t>1726852</t>
  </si>
  <si>
    <t>1726806</t>
  </si>
  <si>
    <t>1697222_C</t>
  </si>
  <si>
    <t>1727078</t>
  </si>
  <si>
    <t>1721653_C</t>
  </si>
  <si>
    <t>1727002</t>
  </si>
  <si>
    <t>1727074</t>
  </si>
  <si>
    <t>1726808</t>
  </si>
  <si>
    <t>1727062</t>
  </si>
  <si>
    <t>1726896</t>
  </si>
  <si>
    <t>1726942</t>
  </si>
  <si>
    <t>1726960</t>
  </si>
  <si>
    <t>1725421_C</t>
  </si>
  <si>
    <t>1726969</t>
  </si>
  <si>
    <t>1726949</t>
  </si>
  <si>
    <t>1726744</t>
  </si>
  <si>
    <t>1726905</t>
  </si>
  <si>
    <t>1726890</t>
  </si>
  <si>
    <t>1726857</t>
  </si>
  <si>
    <t>1727126</t>
  </si>
  <si>
    <t>1727009</t>
  </si>
  <si>
    <t>1726886</t>
  </si>
  <si>
    <t>1726968</t>
  </si>
  <si>
    <t>1726962</t>
  </si>
  <si>
    <t>1727083</t>
  </si>
  <si>
    <t>1726845</t>
  </si>
  <si>
    <t>1726751</t>
  </si>
  <si>
    <t>1726950</t>
  </si>
  <si>
    <t>1727139</t>
  </si>
  <si>
    <t>1726842</t>
  </si>
  <si>
    <t>1727094</t>
  </si>
  <si>
    <t>1726982</t>
  </si>
  <si>
    <t>1726753</t>
  </si>
  <si>
    <t>1727096</t>
  </si>
  <si>
    <t>1726738</t>
  </si>
  <si>
    <t>1727015</t>
  </si>
  <si>
    <t>1727066</t>
  </si>
  <si>
    <t>1726809</t>
  </si>
  <si>
    <t>1726948</t>
  </si>
  <si>
    <t>1727005</t>
  </si>
  <si>
    <t>1726867</t>
  </si>
  <si>
    <t>1727063</t>
  </si>
  <si>
    <t>1727082</t>
  </si>
  <si>
    <t>1726819</t>
  </si>
  <si>
    <t>1727125</t>
  </si>
  <si>
    <t>1726868</t>
  </si>
  <si>
    <t>1726958</t>
  </si>
  <si>
    <t>1726825</t>
  </si>
  <si>
    <t>1727092</t>
  </si>
  <si>
    <t>1727093</t>
  </si>
  <si>
    <t>1726986</t>
  </si>
  <si>
    <t>1726892</t>
  </si>
  <si>
    <t>1727030</t>
  </si>
  <si>
    <t>1726750</t>
  </si>
  <si>
    <t>1727014</t>
  </si>
  <si>
    <t>1726904</t>
  </si>
  <si>
    <t>1727121</t>
  </si>
  <si>
    <t>1727058</t>
  </si>
  <si>
    <t>1727120</t>
  </si>
  <si>
    <t>1726979</t>
  </si>
  <si>
    <t>1726804</t>
  </si>
  <si>
    <t>1727049</t>
  </si>
  <si>
    <t>1726821</t>
  </si>
  <si>
    <t>1726748</t>
  </si>
  <si>
    <t>1726869</t>
  </si>
  <si>
    <t>1726816</t>
  </si>
  <si>
    <t>1726909</t>
  </si>
  <si>
    <t>1726930</t>
  </si>
  <si>
    <t>1726916</t>
  </si>
  <si>
    <t>1726947</t>
  </si>
  <si>
    <t>1727053</t>
  </si>
  <si>
    <t>1726789</t>
  </si>
  <si>
    <t>1726815</t>
  </si>
  <si>
    <t>1727073</t>
  </si>
  <si>
    <t>1726836</t>
  </si>
  <si>
    <t>1727013</t>
  </si>
  <si>
    <t>1726746</t>
  </si>
  <si>
    <t>1726858</t>
  </si>
  <si>
    <t>1726851</t>
  </si>
  <si>
    <t>1726755</t>
  </si>
  <si>
    <t>1726777</t>
  </si>
  <si>
    <t>1726922</t>
  </si>
  <si>
    <t>1726791</t>
  </si>
  <si>
    <t>1719980_C</t>
  </si>
  <si>
    <t>1726977</t>
  </si>
  <si>
    <t>1727088</t>
  </si>
  <si>
    <t>1726888</t>
  </si>
  <si>
    <t>1727000</t>
  </si>
  <si>
    <t>1726758</t>
  </si>
  <si>
    <t>1726928</t>
  </si>
  <si>
    <t>1723932</t>
  </si>
  <si>
    <t>1726933</t>
  </si>
  <si>
    <t>1726838</t>
  </si>
  <si>
    <t>1726956</t>
  </si>
  <si>
    <t>1726975</t>
  </si>
  <si>
    <t>1726856</t>
  </si>
  <si>
    <t>1726901</t>
  </si>
  <si>
    <t>1727085</t>
  </si>
  <si>
    <t>1726840</t>
  </si>
  <si>
    <t>1726747</t>
  </si>
  <si>
    <t>1726963</t>
  </si>
  <si>
    <t>1726813</t>
  </si>
  <si>
    <t>1726830</t>
  </si>
  <si>
    <t>1726745</t>
  </si>
  <si>
    <t>1726832</t>
  </si>
  <si>
    <t>1726717</t>
  </si>
  <si>
    <t>1726859</t>
  </si>
  <si>
    <t>1727100</t>
  </si>
  <si>
    <t>1726976</t>
  </si>
  <si>
    <t>1727028</t>
  </si>
  <si>
    <t>1726734</t>
  </si>
  <si>
    <t>1726330_C</t>
  </si>
  <si>
    <t>1726939</t>
  </si>
  <si>
    <t>1726957</t>
  </si>
  <si>
    <t>1726903</t>
  </si>
  <si>
    <t>1726849</t>
  </si>
  <si>
    <t>1726737</t>
  </si>
  <si>
    <t>1727037</t>
  </si>
  <si>
    <t>1726827</t>
  </si>
  <si>
    <t>1726918</t>
  </si>
  <si>
    <t>1726991</t>
  </si>
  <si>
    <t>1726768</t>
  </si>
  <si>
    <t>1727101</t>
  </si>
  <si>
    <t>1727006</t>
  </si>
  <si>
    <t>1727041</t>
  </si>
  <si>
    <t>1726980</t>
  </si>
  <si>
    <t>1709985</t>
  </si>
  <si>
    <t>1726731</t>
  </si>
  <si>
    <t>1726754</t>
  </si>
  <si>
    <t>1726917</t>
  </si>
  <si>
    <t>1726906</t>
  </si>
  <si>
    <t>1726025_C</t>
  </si>
  <si>
    <t>1726764</t>
  </si>
  <si>
    <t>1727128</t>
  </si>
  <si>
    <t>1724453_C</t>
  </si>
  <si>
    <t>1727017</t>
  </si>
  <si>
    <t>1726790</t>
  </si>
  <si>
    <t>1726788</t>
  </si>
  <si>
    <t>1726894</t>
  </si>
  <si>
    <t>1727023</t>
  </si>
  <si>
    <t>1726855</t>
  </si>
  <si>
    <t>1726829</t>
  </si>
  <si>
    <t>1726762</t>
  </si>
  <si>
    <t>1727080</t>
  </si>
  <si>
    <t>1726951</t>
  </si>
  <si>
    <t>1727032</t>
  </si>
  <si>
    <t>1727036</t>
  </si>
  <si>
    <t>1726927</t>
  </si>
  <si>
    <t>1727134</t>
  </si>
  <si>
    <t>1726850</t>
  </si>
  <si>
    <t>1727109</t>
  </si>
  <si>
    <t>1726955</t>
  </si>
  <si>
    <t>1722744</t>
  </si>
  <si>
    <t>1727086</t>
  </si>
  <si>
    <t>1726964</t>
  </si>
  <si>
    <t>1727067</t>
  </si>
  <si>
    <t>1726954</t>
  </si>
  <si>
    <t>1727054</t>
  </si>
  <si>
    <t>1726736</t>
  </si>
  <si>
    <t>1726974</t>
  </si>
  <si>
    <t>1727027</t>
  </si>
  <si>
    <t>1726720</t>
  </si>
  <si>
    <t>1726899</t>
  </si>
  <si>
    <t>1724738_C</t>
  </si>
  <si>
    <t>1727042</t>
  </si>
  <si>
    <t>1726893</t>
  </si>
  <si>
    <t>1726735</t>
  </si>
  <si>
    <t>1727071</t>
  </si>
  <si>
    <t>1727137</t>
  </si>
  <si>
    <t>1727091</t>
  </si>
  <si>
    <t>1726931</t>
  </si>
  <si>
    <t>1726985</t>
  </si>
  <si>
    <t>1726793</t>
  </si>
  <si>
    <t>1727072</t>
  </si>
  <si>
    <t>1726833</t>
  </si>
  <si>
    <t>1726938</t>
  </si>
  <si>
    <t>1727035</t>
  </si>
  <si>
    <t>1726925</t>
  </si>
  <si>
    <t>1726973</t>
  </si>
  <si>
    <t>1726945</t>
  </si>
  <si>
    <t>1727064</t>
  </si>
  <si>
    <t>1726877</t>
  </si>
  <si>
    <t>1726782</t>
  </si>
  <si>
    <t>1726923</t>
  </si>
  <si>
    <t>1726935</t>
  </si>
  <si>
    <t>1727123</t>
  </si>
  <si>
    <t>1727007</t>
  </si>
  <si>
    <t>1726932</t>
  </si>
  <si>
    <t>1726996</t>
  </si>
  <si>
    <t>1726887</t>
  </si>
  <si>
    <t>1725269_C</t>
  </si>
  <si>
    <t>1726897</t>
  </si>
  <si>
    <t>1726965</t>
  </si>
  <si>
    <t>1727095</t>
  </si>
  <si>
    <t>1726929</t>
  </si>
  <si>
    <t>1727045</t>
  </si>
  <si>
    <t>1727089</t>
  </si>
  <si>
    <t>1727107</t>
  </si>
  <si>
    <t>1726843</t>
  </si>
  <si>
    <t>1726749</t>
  </si>
  <si>
    <t>1726733</t>
  </si>
  <si>
    <t>1726999</t>
  </si>
  <si>
    <t>1727140</t>
  </si>
  <si>
    <t>1727044</t>
  </si>
  <si>
    <t>1726971</t>
  </si>
  <si>
    <t>1711828</t>
  </si>
  <si>
    <t>1727052</t>
  </si>
  <si>
    <t>1726798</t>
  </si>
  <si>
    <t>1726823</t>
  </si>
  <si>
    <t>1726807</t>
  </si>
  <si>
    <t>1726799</t>
  </si>
  <si>
    <t>1726882</t>
  </si>
  <si>
    <t>1726919</t>
  </si>
  <si>
    <t>1726934</t>
  </si>
  <si>
    <t>1726908</t>
  </si>
  <si>
    <t>1726817</t>
  </si>
  <si>
    <t>1726881</t>
  </si>
  <si>
    <t>1726989</t>
  </si>
  <si>
    <t>1726781</t>
  </si>
  <si>
    <t>1726761</t>
  </si>
  <si>
    <t>1726889</t>
  </si>
  <si>
    <t>1726864</t>
  </si>
  <si>
    <t>1726784</t>
  </si>
  <si>
    <t>1727110</t>
  </si>
  <si>
    <t>1726779</t>
  </si>
  <si>
    <t>1727024</t>
  </si>
  <si>
    <t>1727001</t>
  </si>
  <si>
    <t>1727038</t>
  </si>
  <si>
    <t>1726814</t>
  </si>
  <si>
    <t>1727106</t>
  </si>
  <si>
    <t>1726920</t>
  </si>
  <si>
    <t>1726972</t>
  </si>
  <si>
    <t>1727135</t>
  </si>
  <si>
    <t>1727034</t>
  </si>
  <si>
    <t>1726926</t>
  </si>
  <si>
    <t>1726854</t>
  </si>
  <si>
    <t>1726769</t>
  </si>
  <si>
    <t>1726775</t>
  </si>
  <si>
    <t>1726900</t>
  </si>
  <si>
    <t>1727087</t>
  </si>
  <si>
    <t>1727050</t>
  </si>
  <si>
    <t>1726822</t>
  </si>
  <si>
    <t>1727130</t>
  </si>
  <si>
    <t>1726880</t>
  </si>
  <si>
    <t>1726970</t>
  </si>
  <si>
    <t>1726967</t>
  </si>
  <si>
    <t>1726871</t>
  </si>
  <si>
    <t>1726866</t>
  </si>
  <si>
    <t>1726834</t>
  </si>
  <si>
    <t>1727018</t>
  </si>
  <si>
    <t>1726752</t>
  </si>
  <si>
    <t>1727019</t>
  </si>
  <si>
    <t>1726953</t>
  </si>
  <si>
    <t>1726876</t>
  </si>
  <si>
    <t>1726802</t>
  </si>
  <si>
    <t>1727057</t>
  </si>
  <si>
    <t>1726883</t>
  </si>
  <si>
    <t>1727016</t>
  </si>
  <si>
    <t>1726997</t>
  </si>
  <si>
    <t>1726860</t>
  </si>
  <si>
    <t>1726732</t>
  </si>
  <si>
    <t>1727097</t>
  </si>
  <si>
    <t>1726835</t>
  </si>
  <si>
    <t>1726797</t>
  </si>
  <si>
    <t>1726740</t>
  </si>
  <si>
    <t>1727022</t>
  </si>
  <si>
    <t>1727129</t>
  </si>
  <si>
    <t>1727127</t>
  </si>
  <si>
    <t>1726846</t>
  </si>
  <si>
    <t>1727026</t>
  </si>
  <si>
    <t>1726786</t>
  </si>
  <si>
    <t>1726978</t>
  </si>
  <si>
    <t>1726765</t>
  </si>
  <si>
    <t>1727122</t>
  </si>
  <si>
    <t>1726865</t>
  </si>
  <si>
    <t>1727131</t>
  </si>
  <si>
    <t>1727040</t>
  </si>
  <si>
    <t>1726924</t>
  </si>
  <si>
    <t>1726940</t>
  </si>
  <si>
    <t>1727113</t>
  </si>
  <si>
    <t>1727117</t>
  </si>
  <si>
    <t>1727141</t>
  </si>
  <si>
    <t>1726757</t>
  </si>
  <si>
    <t>1727114</t>
  </si>
  <si>
    <t>1727061</t>
  </si>
  <si>
    <t>1727099</t>
  </si>
  <si>
    <t>1726921</t>
  </si>
  <si>
    <t>1726760</t>
  </si>
  <si>
    <t>1727112</t>
  </si>
  <si>
    <t>1727012</t>
  </si>
  <si>
    <t>1727051</t>
  </si>
  <si>
    <t>1727116</t>
  </si>
  <si>
    <t>1727077</t>
  </si>
  <si>
    <t>1727133</t>
  </si>
  <si>
    <t>1727115</t>
  </si>
  <si>
    <t>1726805</t>
  </si>
  <si>
    <t>1727118</t>
  </si>
  <si>
    <t>1726772</t>
  </si>
  <si>
    <t>1726803</t>
  </si>
  <si>
    <t>1726847</t>
  </si>
  <si>
    <t>1726891</t>
  </si>
  <si>
    <t>1726915</t>
  </si>
  <si>
    <t>1726907</t>
  </si>
  <si>
    <t>1725854_C</t>
  </si>
  <si>
    <t>1725804_C</t>
  </si>
  <si>
    <t>1718823_C</t>
  </si>
  <si>
    <t>1726613_C</t>
  </si>
  <si>
    <t>1726570_C</t>
  </si>
  <si>
    <t>1726563_C</t>
  </si>
  <si>
    <t>1725911_C</t>
  </si>
  <si>
    <t>1722693_C</t>
  </si>
  <si>
    <t>1721061_C</t>
  </si>
  <si>
    <t>1725800_C</t>
  </si>
  <si>
    <t>1726118</t>
  </si>
  <si>
    <t>1723188_C</t>
  </si>
  <si>
    <t>1726409</t>
  </si>
  <si>
    <t>1726064_C</t>
  </si>
  <si>
    <t>1726609</t>
  </si>
  <si>
    <t>1726719</t>
  </si>
  <si>
    <t>1726671</t>
  </si>
  <si>
    <t>1726722</t>
  </si>
  <si>
    <t>1726677</t>
  </si>
  <si>
    <t>1726721</t>
  </si>
  <si>
    <t>1726710</t>
  </si>
  <si>
    <t>1726728</t>
  </si>
  <si>
    <t>1726727</t>
  </si>
  <si>
    <t>1726726</t>
  </si>
  <si>
    <t>1726715</t>
  </si>
  <si>
    <t>1726716</t>
  </si>
  <si>
    <t>1726714</t>
  </si>
  <si>
    <t>1726718</t>
  </si>
  <si>
    <t>1726730</t>
  </si>
  <si>
    <t>1726701</t>
  </si>
  <si>
    <t>1726725</t>
  </si>
  <si>
    <t>1726723</t>
  </si>
  <si>
    <t>1726702</t>
  </si>
  <si>
    <t>1725298</t>
  </si>
  <si>
    <t>1725298_C</t>
  </si>
  <si>
    <t>1726724</t>
  </si>
  <si>
    <t>1721214_C</t>
  </si>
  <si>
    <t>1726695</t>
  </si>
  <si>
    <t>1723536_C</t>
  </si>
  <si>
    <t>1725015_C</t>
  </si>
  <si>
    <t>1726597</t>
  </si>
  <si>
    <t>1726506_C</t>
  </si>
  <si>
    <t>1726654</t>
  </si>
  <si>
    <t>1726591</t>
  </si>
  <si>
    <t>1726557</t>
  </si>
  <si>
    <t>1726201_C</t>
  </si>
  <si>
    <t>1726650</t>
  </si>
  <si>
    <t>1726553</t>
  </si>
  <si>
    <t>1726543</t>
  </si>
  <si>
    <t>1726549</t>
  </si>
  <si>
    <t>1726689</t>
  </si>
  <si>
    <t>1726596</t>
  </si>
  <si>
    <t>1726694</t>
  </si>
  <si>
    <t>1726555</t>
  </si>
  <si>
    <t>1726699</t>
  </si>
  <si>
    <t>1726625</t>
  </si>
  <si>
    <t>1726678</t>
  </si>
  <si>
    <t>1726644</t>
  </si>
  <si>
    <t>1726612</t>
  </si>
  <si>
    <t>1726640</t>
  </si>
  <si>
    <t>1726588</t>
  </si>
  <si>
    <t>1726616</t>
  </si>
  <si>
    <t>1726645</t>
  </si>
  <si>
    <t>1724684_C</t>
  </si>
  <si>
    <t>1726219_C</t>
  </si>
  <si>
    <t>1726619</t>
  </si>
  <si>
    <t>1725211_C</t>
  </si>
  <si>
    <t>1726693</t>
  </si>
  <si>
    <t>1726697</t>
  </si>
  <si>
    <t>1726611</t>
  </si>
  <si>
    <t>1726577</t>
  </si>
  <si>
    <t>1653465</t>
  </si>
  <si>
    <t>1726567</t>
  </si>
  <si>
    <t>1726649</t>
  </si>
  <si>
    <t>1726659</t>
  </si>
  <si>
    <t>1726656</t>
  </si>
  <si>
    <t>1726664</t>
  </si>
  <si>
    <t>1726090_C</t>
  </si>
  <si>
    <t>1725306</t>
  </si>
  <si>
    <t>1725306_C</t>
  </si>
  <si>
    <t>1726673</t>
  </si>
  <si>
    <t>1726544</t>
  </si>
  <si>
    <t>1726658</t>
  </si>
  <si>
    <t>1726580</t>
  </si>
  <si>
    <t>1726617</t>
  </si>
  <si>
    <t>1722993_C</t>
  </si>
  <si>
    <t>1723667_C</t>
  </si>
  <si>
    <t>1726680</t>
  </si>
  <si>
    <t>1726574</t>
  </si>
  <si>
    <t>1726647</t>
  </si>
  <si>
    <t>1726552</t>
  </si>
  <si>
    <t>1724819</t>
  </si>
  <si>
    <t>1726602</t>
  </si>
  <si>
    <t>1726624</t>
  </si>
  <si>
    <t>1726648</t>
  </si>
  <si>
    <t>1726547</t>
  </si>
  <si>
    <t>1726712</t>
  </si>
  <si>
    <t>1726615</t>
  </si>
  <si>
    <t>1726551</t>
  </si>
  <si>
    <t>1726682</t>
  </si>
  <si>
    <t>1726554</t>
  </si>
  <si>
    <t>1726646</t>
  </si>
  <si>
    <t>1726586</t>
  </si>
  <si>
    <t>1726668</t>
  </si>
  <si>
    <t>1726674</t>
  </si>
  <si>
    <t>1726603</t>
  </si>
  <si>
    <t>1726572</t>
  </si>
  <si>
    <t>1726711</t>
  </si>
  <si>
    <t>1726573</t>
  </si>
  <si>
    <t>1726713</t>
  </si>
  <si>
    <t>1726628</t>
  </si>
  <si>
    <t>1726706</t>
  </si>
  <si>
    <t>1726558</t>
  </si>
  <si>
    <t>1726568</t>
  </si>
  <si>
    <t>1726676</t>
  </si>
  <si>
    <t>1726062_C</t>
  </si>
  <si>
    <t>1726683</t>
  </si>
  <si>
    <t>1726561</t>
  </si>
  <si>
    <t>1726584</t>
  </si>
  <si>
    <t>1726621</t>
  </si>
  <si>
    <t>1698101_C</t>
  </si>
  <si>
    <t>1726703</t>
  </si>
  <si>
    <t>1726630</t>
  </si>
  <si>
    <t>1726709</t>
  </si>
  <si>
    <t>1726642</t>
  </si>
  <si>
    <t>1726608</t>
  </si>
  <si>
    <t>1726546</t>
  </si>
  <si>
    <t>1719223_C</t>
  </si>
  <si>
    <t>1726593</t>
  </si>
  <si>
    <t>1724647_C</t>
  </si>
  <si>
    <t>1726665</t>
  </si>
  <si>
    <t>1726696</t>
  </si>
  <si>
    <t>1726633</t>
  </si>
  <si>
    <t>1726571</t>
  </si>
  <si>
    <t>1726622</t>
  </si>
  <si>
    <t>1726614</t>
  </si>
  <si>
    <t>1726575</t>
  </si>
  <si>
    <t>1726705</t>
  </si>
  <si>
    <t>1726637</t>
  </si>
  <si>
    <t>1726594</t>
  </si>
  <si>
    <t>1726638</t>
  </si>
  <si>
    <t>1726620</t>
  </si>
  <si>
    <t>1726629</t>
  </si>
  <si>
    <t>1726618</t>
  </si>
  <si>
    <t>1726595</t>
  </si>
  <si>
    <t>1725416</t>
  </si>
  <si>
    <t>1726626</t>
  </si>
  <si>
    <t>1726627</t>
  </si>
  <si>
    <t>1726653</t>
  </si>
  <si>
    <t>1726604</t>
  </si>
  <si>
    <t>1726592</t>
  </si>
  <si>
    <t>1726684</t>
  </si>
  <si>
    <t>1726208_C</t>
  </si>
  <si>
    <t>1726635</t>
  </si>
  <si>
    <t>1722207_C</t>
  </si>
  <si>
    <t>1726643</t>
  </si>
  <si>
    <t>1726692</t>
  </si>
  <si>
    <t>1726660</t>
  </si>
  <si>
    <t>1726679</t>
  </si>
  <si>
    <t>1726666</t>
  </si>
  <si>
    <t>1726578</t>
  </si>
  <si>
    <t>1726639</t>
  </si>
  <si>
    <t>1716521</t>
  </si>
  <si>
    <t>1716517</t>
  </si>
  <si>
    <t>1716518</t>
  </si>
  <si>
    <t>1716515</t>
  </si>
  <si>
    <t>1726655</t>
  </si>
  <si>
    <t>1716513</t>
  </si>
  <si>
    <t>1716508</t>
  </si>
  <si>
    <t>1716501</t>
  </si>
  <si>
    <t>1716488</t>
  </si>
  <si>
    <t>1726700</t>
  </si>
  <si>
    <t>1716497</t>
  </si>
  <si>
    <t>1726669</t>
  </si>
  <si>
    <t>1726569</t>
  </si>
  <si>
    <t>1726634</t>
  </si>
  <si>
    <t>1726623</t>
  </si>
  <si>
    <t>1726585</t>
  </si>
  <si>
    <t>1726576</t>
  </si>
  <si>
    <t>1726560</t>
  </si>
  <si>
    <t>1726564</t>
  </si>
  <si>
    <t>1726691</t>
  </si>
  <si>
    <t>1726610</t>
  </si>
  <si>
    <t>1726670</t>
  </si>
  <si>
    <t>1726565</t>
  </si>
  <si>
    <t>1724788</t>
  </si>
  <si>
    <t>1723296</t>
  </si>
  <si>
    <t>1726661</t>
  </si>
  <si>
    <t>1726704</t>
  </si>
  <si>
    <t>1726550</t>
  </si>
  <si>
    <t>1723294</t>
  </si>
  <si>
    <t>1726641</t>
  </si>
  <si>
    <t>1726599</t>
  </si>
  <si>
    <t>1726698</t>
  </si>
  <si>
    <t>1726685</t>
  </si>
  <si>
    <t>1725035</t>
  </si>
  <si>
    <t>1725039</t>
  </si>
  <si>
    <t>1726707</t>
  </si>
  <si>
    <t>1724871</t>
  </si>
  <si>
    <t>1724986</t>
  </si>
  <si>
    <t>1724968</t>
  </si>
  <si>
    <t>1726545</t>
  </si>
  <si>
    <t>1726636</t>
  </si>
  <si>
    <t>1726582</t>
  </si>
  <si>
    <t>1726688</t>
  </si>
  <si>
    <t>1726652</t>
  </si>
  <si>
    <t>1726687</t>
  </si>
  <si>
    <t>1725050</t>
  </si>
  <si>
    <t>1724988</t>
  </si>
  <si>
    <t>1724959</t>
  </si>
  <si>
    <t>1724996</t>
  </si>
  <si>
    <t>1725054</t>
  </si>
  <si>
    <t>1723293</t>
  </si>
  <si>
    <t>1726556</t>
  </si>
  <si>
    <t>1724967</t>
  </si>
  <si>
    <t>1725057</t>
  </si>
  <si>
    <t>1725033</t>
  </si>
  <si>
    <t>1725055</t>
  </si>
  <si>
    <t>1724972</t>
  </si>
  <si>
    <t>1725040</t>
  </si>
  <si>
    <t>1724973</t>
  </si>
  <si>
    <t>1724993</t>
  </si>
  <si>
    <t>1726548</t>
  </si>
  <si>
    <t>1725000</t>
  </si>
  <si>
    <t>1724964</t>
  </si>
  <si>
    <t>1725043</t>
  </si>
  <si>
    <t>1725048</t>
  </si>
  <si>
    <t>1726651</t>
  </si>
  <si>
    <t>1726600</t>
  </si>
  <si>
    <t>1726662</t>
  </si>
  <si>
    <t>1726672</t>
  </si>
  <si>
    <t>1726606</t>
  </si>
  <si>
    <t>1726601</t>
  </si>
  <si>
    <t>1726631</t>
  </si>
  <si>
    <t>1726607</t>
  </si>
  <si>
    <t>1726663</t>
  </si>
  <si>
    <t>1726708</t>
  </si>
  <si>
    <t>1726686</t>
  </si>
  <si>
    <t>1718839_C</t>
  </si>
  <si>
    <t>1726613</t>
  </si>
  <si>
    <t>1726570</t>
  </si>
  <si>
    <t>1726566</t>
  </si>
  <si>
    <t>1726563</t>
  </si>
  <si>
    <t>1726562</t>
  </si>
  <si>
    <t>1726559</t>
  </si>
  <si>
    <t>1726587</t>
  </si>
  <si>
    <t>1726581</t>
  </si>
  <si>
    <t>1726598</t>
  </si>
  <si>
    <t>1726180</t>
  </si>
  <si>
    <t>1726064</t>
  </si>
  <si>
    <t>1726154</t>
  </si>
  <si>
    <t>1725697_C</t>
  </si>
  <si>
    <t>1726486</t>
  </si>
  <si>
    <t>1726206</t>
  </si>
  <si>
    <t>1726230</t>
  </si>
  <si>
    <t>1726482</t>
  </si>
  <si>
    <t>1726476</t>
  </si>
  <si>
    <t>1726246</t>
  </si>
  <si>
    <t>1726163</t>
  </si>
  <si>
    <t>1726441</t>
  </si>
  <si>
    <t>1726465</t>
  </si>
  <si>
    <t>1726185</t>
  </si>
  <si>
    <t>1628677</t>
  </si>
  <si>
    <t>1726343</t>
  </si>
  <si>
    <t>1726101</t>
  </si>
  <si>
    <t>1726511</t>
  </si>
  <si>
    <t>1726239</t>
  </si>
  <si>
    <t>1725586_C</t>
  </si>
  <si>
    <t>1726506</t>
  </si>
  <si>
    <t>1726489</t>
  </si>
  <si>
    <t>1726457</t>
  </si>
  <si>
    <t>1726337</t>
  </si>
  <si>
    <t>1726071</t>
  </si>
  <si>
    <t>1726149</t>
  </si>
  <si>
    <t>1726523</t>
  </si>
  <si>
    <t>1726530</t>
  </si>
  <si>
    <t>1726307</t>
  </si>
  <si>
    <t>1726248</t>
  </si>
  <si>
    <t>1726113</t>
  </si>
  <si>
    <t>1726120</t>
  </si>
  <si>
    <t>1726204</t>
  </si>
  <si>
    <t>1701180_C</t>
  </si>
  <si>
    <t>1726172</t>
  </si>
  <si>
    <t>1726217</t>
  </si>
  <si>
    <t>1726504</t>
  </si>
  <si>
    <t>1726526</t>
  </si>
  <si>
    <t>1726235</t>
  </si>
  <si>
    <t>1726539</t>
  </si>
  <si>
    <t>1726132</t>
  </si>
  <si>
    <t>1726527</t>
  </si>
  <si>
    <t>1726393</t>
  </si>
  <si>
    <t>1726079</t>
  </si>
  <si>
    <t>1726257</t>
  </si>
  <si>
    <t>1726448</t>
  </si>
  <si>
    <t>1725988</t>
  </si>
  <si>
    <t>1726485</t>
  </si>
  <si>
    <t>1726348</t>
  </si>
  <si>
    <t>1726080</t>
  </si>
  <si>
    <t>1726509</t>
  </si>
  <si>
    <t>1726179</t>
  </si>
  <si>
    <t>1726520</t>
  </si>
  <si>
    <t>1726458</t>
  </si>
  <si>
    <t>1726286</t>
  </si>
  <si>
    <t>1726535</t>
  </si>
  <si>
    <t>1726345</t>
  </si>
  <si>
    <t>1726115</t>
  </si>
  <si>
    <t>1726491</t>
  </si>
  <si>
    <t>1726198</t>
  </si>
  <si>
    <t>1726278</t>
  </si>
  <si>
    <t>1726278_C</t>
  </si>
  <si>
    <t>1726262</t>
  </si>
  <si>
    <t>1726165</t>
  </si>
  <si>
    <t>1726522</t>
  </si>
  <si>
    <t>1726267</t>
  </si>
  <si>
    <t>1726221</t>
  </si>
  <si>
    <t>1726500</t>
  </si>
  <si>
    <t>1726499</t>
  </si>
  <si>
    <t>1724795_C</t>
  </si>
  <si>
    <t>1725732_C</t>
  </si>
  <si>
    <t>1726083</t>
  </si>
  <si>
    <t>1726538</t>
  </si>
  <si>
    <t>1726445</t>
  </si>
  <si>
    <t>1726075</t>
  </si>
  <si>
    <t>1726537</t>
  </si>
  <si>
    <t>1726304</t>
  </si>
  <si>
    <t>1726449</t>
  </si>
  <si>
    <t>1726292</t>
  </si>
  <si>
    <t>1726468</t>
  </si>
  <si>
    <t>1726059</t>
  </si>
  <si>
    <t>1726344</t>
  </si>
  <si>
    <t>1726453</t>
  </si>
  <si>
    <t>1726455</t>
  </si>
  <si>
    <t>1726503</t>
  </si>
  <si>
    <t>1726397</t>
  </si>
  <si>
    <t>1723457</t>
  </si>
  <si>
    <t>1726533</t>
  </si>
  <si>
    <t>1726228</t>
  </si>
  <si>
    <t>1726191</t>
  </si>
  <si>
    <t>1726211</t>
  </si>
  <si>
    <t>1726280</t>
  </si>
  <si>
    <t>1726372</t>
  </si>
  <si>
    <t>1726420</t>
  </si>
  <si>
    <t>1726375</t>
  </si>
  <si>
    <t>1726036</t>
  </si>
  <si>
    <t>1726287</t>
  </si>
  <si>
    <t>1717438</t>
  </si>
  <si>
    <t>1726281</t>
  </si>
  <si>
    <t>1726252</t>
  </si>
  <si>
    <t>1726270</t>
  </si>
  <si>
    <t>1726137</t>
  </si>
  <si>
    <t>1726051</t>
  </si>
  <si>
    <t>1726276</t>
  </si>
  <si>
    <t>1725956</t>
  </si>
  <si>
    <t>1726339</t>
  </si>
  <si>
    <t>1726050</t>
  </si>
  <si>
    <t>1726542</t>
  </si>
  <si>
    <t>1726285</t>
  </si>
  <si>
    <t>1726475</t>
  </si>
  <si>
    <t>1726434</t>
  </si>
  <si>
    <t>1726329</t>
  </si>
  <si>
    <t>1726391</t>
  </si>
  <si>
    <t>1726495</t>
  </si>
  <si>
    <t>1726100</t>
  </si>
  <si>
    <t>1726188</t>
  </si>
  <si>
    <t>1726086</t>
  </si>
  <si>
    <t>1726514</t>
  </si>
  <si>
    <t>1726201</t>
  </si>
  <si>
    <t>1726121</t>
  </si>
  <si>
    <t>1726065</t>
  </si>
  <si>
    <t>1726528</t>
  </si>
  <si>
    <t>1726497</t>
  </si>
  <si>
    <t>1725768</t>
  </si>
  <si>
    <t>1726478</t>
  </si>
  <si>
    <t>1726218</t>
  </si>
  <si>
    <t>1726380</t>
  </si>
  <si>
    <t>1726355</t>
  </si>
  <si>
    <t>1726531</t>
  </si>
  <si>
    <t>1726460</t>
  </si>
  <si>
    <t>1726408</t>
  </si>
  <si>
    <t>1726232</t>
  </si>
  <si>
    <t>1725916_C</t>
  </si>
  <si>
    <t>1726171</t>
  </si>
  <si>
    <t>1726288</t>
  </si>
  <si>
    <t>1726288_C</t>
  </si>
  <si>
    <t>1726261</t>
  </si>
  <si>
    <t>1726109</t>
  </si>
  <si>
    <t>1726351</t>
  </si>
  <si>
    <t>1726159</t>
  </si>
  <si>
    <t>1726056</t>
  </si>
  <si>
    <t>1726219</t>
  </si>
  <si>
    <t>1726469</t>
  </si>
  <si>
    <t>1725477_C</t>
  </si>
  <si>
    <t>1726082</t>
  </si>
  <si>
    <t>1726540</t>
  </si>
  <si>
    <t>1726253</t>
  </si>
  <si>
    <t>1726245</t>
  </si>
  <si>
    <t>1726096</t>
  </si>
  <si>
    <t>1726451</t>
  </si>
  <si>
    <t>1726223</t>
  </si>
  <si>
    <t>1726452</t>
  </si>
  <si>
    <t>1726240</t>
  </si>
  <si>
    <t>1726401</t>
  </si>
  <si>
    <t>1726069</t>
  </si>
  <si>
    <t>1726141</t>
  </si>
  <si>
    <t>1725686_C</t>
  </si>
  <si>
    <t>1726130</t>
  </si>
  <si>
    <t>1726164</t>
  </si>
  <si>
    <t>1726366</t>
  </si>
  <si>
    <t>1726067</t>
  </si>
  <si>
    <t>1726524</t>
  </si>
  <si>
    <t>1726184</t>
  </si>
  <si>
    <t>1726259</t>
  </si>
  <si>
    <t>1726222</t>
  </si>
  <si>
    <t>1726437</t>
  </si>
  <si>
    <t>1726399</t>
  </si>
  <si>
    <t>1726456</t>
  </si>
  <si>
    <t>1726108</t>
  </si>
  <si>
    <t>1726386</t>
  </si>
  <si>
    <t>1726094</t>
  </si>
  <si>
    <t>1726525</t>
  </si>
  <si>
    <t>1726182</t>
  </si>
  <si>
    <t>1726481</t>
  </si>
  <si>
    <t>1726251</t>
  </si>
  <si>
    <t>1726114</t>
  </si>
  <si>
    <t>1726269</t>
  </si>
  <si>
    <t>1726536</t>
  </si>
  <si>
    <t>1726368</t>
  </si>
  <si>
    <t>1726268</t>
  </si>
  <si>
    <t>1726161</t>
  </si>
  <si>
    <t>1726054</t>
  </si>
  <si>
    <t>1726238</t>
  </si>
  <si>
    <t>1726072</t>
  </si>
  <si>
    <t>1726076</t>
  </si>
  <si>
    <t>1726335</t>
  </si>
  <si>
    <t>1725984_C</t>
  </si>
  <si>
    <t>1726087</t>
  </si>
  <si>
    <t>1726277</t>
  </si>
  <si>
    <t>1726496</t>
  </si>
  <si>
    <t>1726346</t>
  </si>
  <si>
    <t>1726146</t>
  </si>
  <si>
    <t>1726359</t>
  </si>
  <si>
    <t>1726309</t>
  </si>
  <si>
    <t>1726148</t>
  </si>
  <si>
    <t>1725429_C</t>
  </si>
  <si>
    <t>1726306</t>
  </si>
  <si>
    <t>1726090</t>
  </si>
  <si>
    <t>1725202_C</t>
  </si>
  <si>
    <t>1726073</t>
  </si>
  <si>
    <t>1726467</t>
  </si>
  <si>
    <t>1726106</t>
  </si>
  <si>
    <t>1726131</t>
  </si>
  <si>
    <t>1726518</t>
  </si>
  <si>
    <t>1726361</t>
  </si>
  <si>
    <t>1726274</t>
  </si>
  <si>
    <t>1726541</t>
  </si>
  <si>
    <t>1726111</t>
  </si>
  <si>
    <t>1726521</t>
  </si>
  <si>
    <t>1723770_C</t>
  </si>
  <si>
    <t>1726352</t>
  </si>
  <si>
    <t>1726263</t>
  </si>
  <si>
    <t>1726474</t>
  </si>
  <si>
    <t>1726435</t>
  </si>
  <si>
    <t>1726327</t>
  </si>
  <si>
    <t>1726237</t>
  </si>
  <si>
    <t>1726052</t>
  </si>
  <si>
    <t>1726498</t>
  </si>
  <si>
    <t>1726244</t>
  </si>
  <si>
    <t>1726347</t>
  </si>
  <si>
    <t>1726357</t>
  </si>
  <si>
    <t>1726331</t>
  </si>
  <si>
    <t>1726139</t>
  </si>
  <si>
    <t>1726041</t>
  </si>
  <si>
    <t>1726197</t>
  </si>
  <si>
    <t>1726226</t>
  </si>
  <si>
    <t>1726512</t>
  </si>
  <si>
    <t>1726381</t>
  </si>
  <si>
    <t>1726354</t>
  </si>
  <si>
    <t>1726492</t>
  </si>
  <si>
    <t>1726439</t>
  </si>
  <si>
    <t>1726256</t>
  </si>
  <si>
    <t>1726133</t>
  </si>
  <si>
    <t>1726110</t>
  </si>
  <si>
    <t>1725476_C</t>
  </si>
  <si>
    <t>1726129</t>
  </si>
  <si>
    <t>1726229</t>
  </si>
  <si>
    <t>1726404</t>
  </si>
  <si>
    <t>1726510</t>
  </si>
  <si>
    <t>1726293</t>
  </si>
  <si>
    <t>1726433</t>
  </si>
  <si>
    <t>1725398_C</t>
  </si>
  <si>
    <t>1726438</t>
  </si>
  <si>
    <t>1726429</t>
  </si>
  <si>
    <t>1725899</t>
  </si>
  <si>
    <t>1726418</t>
  </si>
  <si>
    <t>1726112</t>
  </si>
  <si>
    <t>1726168</t>
  </si>
  <si>
    <t>1726264</t>
  </si>
  <si>
    <t>1726070</t>
  </si>
  <si>
    <t>1726447</t>
  </si>
  <si>
    <t>1726341</t>
  </si>
  <si>
    <t>1726095</t>
  </si>
  <si>
    <t>1726078</t>
  </si>
  <si>
    <t>1726176</t>
  </si>
  <si>
    <t>1726255</t>
  </si>
  <si>
    <t>1726192</t>
  </si>
  <si>
    <t>1726275</t>
  </si>
  <si>
    <t>1726390</t>
  </si>
  <si>
    <t>1726234</t>
  </si>
  <si>
    <t>1726099</t>
  </si>
  <si>
    <t>1726124</t>
  </si>
  <si>
    <t>1726093</t>
  </si>
  <si>
    <t>1726396</t>
  </si>
  <si>
    <t>1726104</t>
  </si>
  <si>
    <t>1726103</t>
  </si>
  <si>
    <t>1726378</t>
  </si>
  <si>
    <t>1726413</t>
  </si>
  <si>
    <t>1726483</t>
  </si>
  <si>
    <t>1726283</t>
  </si>
  <si>
    <t>1726446</t>
  </si>
  <si>
    <t>1726383</t>
  </si>
  <si>
    <t>1726412</t>
  </si>
  <si>
    <t>1726049</t>
  </si>
  <si>
    <t>1726183</t>
  </si>
  <si>
    <t>1726369</t>
  </si>
  <si>
    <t>1726330</t>
  </si>
  <si>
    <t>1726088</t>
  </si>
  <si>
    <t>1726081</t>
  </si>
  <si>
    <t>1726077</t>
  </si>
  <si>
    <t>1726479</t>
  </si>
  <si>
    <t>1726282</t>
  </si>
  <si>
    <t>1726119</t>
  </si>
  <si>
    <t>1726532</t>
  </si>
  <si>
    <t>1726513</t>
  </si>
  <si>
    <t>1726462</t>
  </si>
  <si>
    <t>1726177</t>
  </si>
  <si>
    <t>1726374</t>
  </si>
  <si>
    <t>1726125</t>
  </si>
  <si>
    <t>1726360</t>
  </si>
  <si>
    <t>1726316</t>
  </si>
  <si>
    <t>1726477</t>
  </si>
  <si>
    <t>1726505</t>
  </si>
  <si>
    <t>1725839</t>
  </si>
  <si>
    <t>1726459</t>
  </si>
  <si>
    <t>1726334</t>
  </si>
  <si>
    <t>1726311</t>
  </si>
  <si>
    <t>1726419</t>
  </si>
  <si>
    <t>1726153</t>
  </si>
  <si>
    <t>1726364</t>
  </si>
  <si>
    <t>1726342</t>
  </si>
  <si>
    <t>1726350</t>
  </si>
  <si>
    <t>1726310</t>
  </si>
  <si>
    <t>1726395</t>
  </si>
  <si>
    <t>1726356</t>
  </si>
  <si>
    <t>1726062</t>
  </si>
  <si>
    <t>1726020</t>
  </si>
  <si>
    <t>1726515</t>
  </si>
  <si>
    <t>1726494</t>
  </si>
  <si>
    <t>1726170</t>
  </si>
  <si>
    <t>1726105</t>
  </si>
  <si>
    <t>1726333</t>
  </si>
  <si>
    <t>1726098</t>
  </si>
  <si>
    <t>1726454</t>
  </si>
  <si>
    <t>1726417</t>
  </si>
  <si>
    <t>1726322</t>
  </si>
  <si>
    <t>1726254</t>
  </si>
  <si>
    <t>1726373</t>
  </si>
  <si>
    <t>1726508</t>
  </si>
  <si>
    <t>1726490</t>
  </si>
  <si>
    <t>1726493</t>
  </si>
  <si>
    <t>1726488</t>
  </si>
  <si>
    <t>1726443</t>
  </si>
  <si>
    <t>1726332</t>
  </si>
  <si>
    <t>1726411</t>
  </si>
  <si>
    <t>1726317</t>
  </si>
  <si>
    <t>1726107</t>
  </si>
  <si>
    <t>1726507</t>
  </si>
  <si>
    <t>1726143</t>
  </si>
  <si>
    <t>1726450</t>
  </si>
  <si>
    <t>1726336</t>
  </si>
  <si>
    <t>1726461</t>
  </si>
  <si>
    <t>1726365</t>
  </si>
  <si>
    <t>1726472</t>
  </si>
  <si>
    <t>1726363</t>
  </si>
  <si>
    <t>1726089</t>
  </si>
  <si>
    <t>1726464</t>
  </si>
  <si>
    <t>1726202</t>
  </si>
  <si>
    <t>1726319</t>
  </si>
  <si>
    <t>1723249</t>
  </si>
  <si>
    <t>1726471</t>
  </si>
  <si>
    <t>1726473</t>
  </si>
  <si>
    <t>1726501</t>
  </si>
  <si>
    <t>1726063</t>
  </si>
  <si>
    <t>1726315</t>
  </si>
  <si>
    <t>1726216</t>
  </si>
  <si>
    <t>1725967</t>
  </si>
  <si>
    <t>1726484</t>
  </si>
  <si>
    <t>1726428</t>
  </si>
  <si>
    <t>1726349</t>
  </si>
  <si>
    <t>1726085</t>
  </si>
  <si>
    <t>1726387</t>
  </si>
  <si>
    <t>1726376</t>
  </si>
  <si>
    <t>1726423</t>
  </si>
  <si>
    <t>1726367</t>
  </si>
  <si>
    <t>1726271</t>
  </si>
  <si>
    <t>1726227</t>
  </si>
  <si>
    <t>1726320</t>
  </si>
  <si>
    <t>1726208</t>
  </si>
  <si>
    <t>1726272</t>
  </si>
  <si>
    <t>1726321</t>
  </si>
  <si>
    <t>1726414</t>
  </si>
  <si>
    <t>1726312</t>
  </si>
  <si>
    <t>1726487</t>
  </si>
  <si>
    <t>1726011</t>
  </si>
  <si>
    <t>1726092</t>
  </si>
  <si>
    <t>1726210</t>
  </si>
  <si>
    <t>1726084</t>
  </si>
  <si>
    <t>1726318</t>
  </si>
  <si>
    <t>1726266</t>
  </si>
  <si>
    <t>1664742</t>
  </si>
  <si>
    <t>1725993</t>
  </si>
  <si>
    <t>1726265</t>
  </si>
  <si>
    <t>1726424</t>
  </si>
  <si>
    <t>1726314</t>
  </si>
  <si>
    <t>1726502</t>
  </si>
  <si>
    <t>1726102</t>
  </si>
  <si>
    <t>1726324</t>
  </si>
  <si>
    <t>1726534</t>
  </si>
  <si>
    <t>1726242</t>
  </si>
  <si>
    <t>1726209</t>
  </si>
  <si>
    <t>1726189</t>
  </si>
  <si>
    <t>1726231</t>
  </si>
  <si>
    <t>1726323</t>
  </si>
  <si>
    <t>1726224</t>
  </si>
  <si>
    <t>1726519</t>
  </si>
  <si>
    <t>1726147</t>
  </si>
  <si>
    <t>1726284</t>
  </si>
  <si>
    <t>1726436</t>
  </si>
  <si>
    <t>1726353</t>
  </si>
  <si>
    <t>1726291</t>
  </si>
  <si>
    <t>1726480</t>
  </si>
  <si>
    <t>1726338</t>
  </si>
  <si>
    <t>1726516</t>
  </si>
  <si>
    <t>1726123</t>
  </si>
  <si>
    <t>1726517</t>
  </si>
  <si>
    <t>1726215</t>
  </si>
  <si>
    <t>1726249</t>
  </si>
  <si>
    <t>1726135</t>
  </si>
  <si>
    <t>1726181</t>
  </si>
  <si>
    <t>1726340</t>
  </si>
  <si>
    <t>1726199</t>
  </si>
  <si>
    <t>1726279</t>
  </si>
  <si>
    <t>1726174</t>
  </si>
  <si>
    <t>1726144</t>
  </si>
  <si>
    <t>1726160</t>
  </si>
  <si>
    <t>1726151</t>
  </si>
  <si>
    <t>1726145</t>
  </si>
  <si>
    <t>1726186</t>
  </si>
  <si>
    <t>1726260</t>
  </si>
  <si>
    <t>1726134</t>
  </si>
  <si>
    <t>1726127</t>
  </si>
  <si>
    <t>1726289</t>
  </si>
  <si>
    <t>1726158</t>
  </si>
  <si>
    <t>1726138</t>
  </si>
  <si>
    <t>1726225</t>
  </si>
  <si>
    <t>1726166</t>
  </si>
  <si>
    <t>1726150</t>
  </si>
  <si>
    <t>1726313</t>
  </si>
  <si>
    <t>1726128</t>
  </si>
  <si>
    <t>1726207</t>
  </si>
  <si>
    <t>1726178</t>
  </si>
  <si>
    <t>1726140</t>
  </si>
  <si>
    <t>1726142</t>
  </si>
  <si>
    <t>1726233</t>
  </si>
  <si>
    <t>1726214</t>
  </si>
  <si>
    <t>1726173</t>
  </si>
  <si>
    <t>1726416</t>
  </si>
  <si>
    <t>1726308</t>
  </si>
  <si>
    <t>1726194</t>
  </si>
  <si>
    <t>1726162</t>
  </si>
  <si>
    <t>1726305</t>
  </si>
  <si>
    <t>1726175</t>
  </si>
  <si>
    <t>1726136</t>
  </si>
  <si>
    <t>1726117</t>
  </si>
  <si>
    <t>1726126</t>
  </si>
  <si>
    <t>1726302</t>
  </si>
  <si>
    <t>1726200</t>
  </si>
  <si>
    <t>1726442</t>
  </si>
  <si>
    <t>1726167</t>
  </si>
  <si>
    <t>1726326</t>
  </si>
  <si>
    <t>1726220</t>
  </si>
  <si>
    <t>1726290</t>
  </si>
  <si>
    <t>1726068</t>
  </si>
  <si>
    <t>1726407</t>
  </si>
  <si>
    <t>1726236</t>
  </si>
  <si>
    <t>1726394</t>
  </si>
  <si>
    <t>1726392</t>
  </si>
  <si>
    <t>1726074</t>
  </si>
  <si>
    <t>1726400</t>
  </si>
  <si>
    <t>1726406</t>
  </si>
  <si>
    <t>1726470</t>
  </si>
  <si>
    <t>1726385</t>
  </si>
  <si>
    <t>1726203</t>
  </si>
  <si>
    <t>1726405</t>
  </si>
  <si>
    <t>1726388</t>
  </si>
  <si>
    <t>1726410</t>
  </si>
  <si>
    <t>1726403</t>
  </si>
  <si>
    <t>1726379</t>
  </si>
  <si>
    <t>1726213</t>
  </si>
  <si>
    <t>1726243</t>
  </si>
  <si>
    <t>1726250</t>
  </si>
  <si>
    <t>1726389</t>
  </si>
  <si>
    <t>1726358</t>
  </si>
  <si>
    <t>1726258</t>
  </si>
  <si>
    <t>1726212</t>
  </si>
  <si>
    <t>1726241</t>
  </si>
  <si>
    <t>1726426</t>
  </si>
  <si>
    <t>1726247</t>
  </si>
  <si>
    <t>1726427</t>
  </si>
  <si>
    <t>1720024</t>
  </si>
  <si>
    <t>1726421</t>
  </si>
  <si>
    <t>1726422</t>
  </si>
  <si>
    <t>1726430</t>
  </si>
  <si>
    <t>1726425</t>
  </si>
  <si>
    <t>1726431</t>
  </si>
  <si>
    <t>1725996_C</t>
  </si>
  <si>
    <t>1726091</t>
  </si>
  <si>
    <t>1719349_C</t>
  </si>
  <si>
    <t>1726001_C</t>
  </si>
  <si>
    <t>1725870_C</t>
  </si>
  <si>
    <t>1718319_C</t>
  </si>
  <si>
    <t>1725841_C</t>
  </si>
  <si>
    <t>1722897_C</t>
  </si>
  <si>
    <t>1725987</t>
  </si>
  <si>
    <t>1725987_C</t>
  </si>
  <si>
    <t>1725709</t>
  </si>
  <si>
    <t>1725971</t>
  </si>
  <si>
    <t>1725997</t>
  </si>
  <si>
    <t>1725933</t>
  </si>
  <si>
    <t>1726019</t>
  </si>
  <si>
    <t>1724946_C</t>
  </si>
  <si>
    <t>1725974</t>
  </si>
  <si>
    <t>1724718</t>
  </si>
  <si>
    <t>1726031</t>
  </si>
  <si>
    <t>1726048</t>
  </si>
  <si>
    <t>1725830</t>
  </si>
  <si>
    <t>1725963</t>
  </si>
  <si>
    <t>1726022</t>
  </si>
  <si>
    <t>1725995</t>
  </si>
  <si>
    <t>1726009</t>
  </si>
  <si>
    <t>1725978</t>
  </si>
  <si>
    <t>1725976</t>
  </si>
  <si>
    <t>1726047</t>
  </si>
  <si>
    <t>1725960</t>
  </si>
  <si>
    <t>1726032</t>
  </si>
  <si>
    <t>1726012</t>
  </si>
  <si>
    <t>1726015</t>
  </si>
  <si>
    <t>1723500</t>
  </si>
  <si>
    <t>1723513</t>
  </si>
  <si>
    <t>1723519</t>
  </si>
  <si>
    <t>1725355_C</t>
  </si>
  <si>
    <t>1723495</t>
  </si>
  <si>
    <t>1725977</t>
  </si>
  <si>
    <t>1726044</t>
  </si>
  <si>
    <t>1725580_C</t>
  </si>
  <si>
    <t>1725990</t>
  </si>
  <si>
    <t>1726046</t>
  </si>
  <si>
    <t>1725979</t>
  </si>
  <si>
    <t>1726021</t>
  </si>
  <si>
    <t>1725984</t>
  </si>
  <si>
    <t>1725943</t>
  </si>
  <si>
    <t>1725983</t>
  </si>
  <si>
    <t>1726043</t>
  </si>
  <si>
    <t>1725917</t>
  </si>
  <si>
    <t>1725982</t>
  </si>
  <si>
    <t>1726014</t>
  </si>
  <si>
    <t>1726028</t>
  </si>
  <si>
    <t>1726024</t>
  </si>
  <si>
    <t>1726034</t>
  </si>
  <si>
    <t>1725989</t>
  </si>
  <si>
    <t>1726035</t>
  </si>
  <si>
    <t>1726005</t>
  </si>
  <si>
    <t>1726066</t>
  </si>
  <si>
    <t>1725985</t>
  </si>
  <si>
    <t>1726033</t>
  </si>
  <si>
    <t>1726039</t>
  </si>
  <si>
    <t>1726025</t>
  </si>
  <si>
    <t>1726038</t>
  </si>
  <si>
    <t>1726060</t>
  </si>
  <si>
    <t>1726000</t>
  </si>
  <si>
    <t>1726026</t>
  </si>
  <si>
    <t>1726003</t>
  </si>
  <si>
    <t>1726007</t>
  </si>
  <si>
    <t>1726010</t>
  </si>
  <si>
    <t>1726008</t>
  </si>
  <si>
    <t>1725986</t>
  </si>
  <si>
    <t>1726017</t>
  </si>
  <si>
    <t>1726027</t>
  </si>
  <si>
    <t>1726037</t>
  </si>
  <si>
    <t>1725999</t>
  </si>
  <si>
    <t>1726042</t>
  </si>
  <si>
    <t>1726016</t>
  </si>
  <si>
    <t>1726030</t>
  </si>
  <si>
    <t>1726023</t>
  </si>
  <si>
    <t>1726029</t>
  </si>
  <si>
    <t>1725998</t>
  </si>
  <si>
    <t>1726040</t>
  </si>
  <si>
    <t>1726061</t>
  </si>
  <si>
    <t>1726006</t>
  </si>
  <si>
    <t>1726002</t>
  </si>
  <si>
    <t>1726001</t>
  </si>
  <si>
    <t>1726018</t>
  </si>
  <si>
    <t>1725996</t>
  </si>
  <si>
    <t>1726013</t>
  </si>
  <si>
    <t>1725697</t>
  </si>
  <si>
    <t>1725847</t>
  </si>
  <si>
    <t>1725758_C</t>
  </si>
  <si>
    <t>1725928</t>
  </si>
  <si>
    <t>1703808_C</t>
  </si>
  <si>
    <t>1717535_C</t>
  </si>
  <si>
    <t>1724048_C</t>
  </si>
  <si>
    <t>1725925</t>
  </si>
  <si>
    <t>1725799</t>
  </si>
  <si>
    <t>1724787_C</t>
  </si>
  <si>
    <t>1719944_C</t>
  </si>
  <si>
    <t>1723164_C</t>
  </si>
  <si>
    <t>1724060_C</t>
  </si>
  <si>
    <t>1725780</t>
  </si>
  <si>
    <t>1725819</t>
  </si>
  <si>
    <t>1725802</t>
  </si>
  <si>
    <t>1725779</t>
  </si>
  <si>
    <t>1725774</t>
  </si>
  <si>
    <t>1720609_C</t>
  </si>
  <si>
    <t>1725893</t>
  </si>
  <si>
    <t>1725806</t>
  </si>
  <si>
    <t>1700200_C</t>
  </si>
  <si>
    <t>1725909</t>
  </si>
  <si>
    <t>1725858</t>
  </si>
  <si>
    <t>1725914</t>
  </si>
  <si>
    <t>1725767</t>
  </si>
  <si>
    <t>1725912</t>
  </si>
  <si>
    <t>1725939</t>
  </si>
  <si>
    <t>1725894</t>
  </si>
  <si>
    <t>1725969</t>
  </si>
  <si>
    <t>1725905</t>
  </si>
  <si>
    <t>1720005_C</t>
  </si>
  <si>
    <t>1725775</t>
  </si>
  <si>
    <t>1721994_C</t>
  </si>
  <si>
    <t>1725772</t>
  </si>
  <si>
    <t>1725787</t>
  </si>
  <si>
    <t>1725907</t>
  </si>
  <si>
    <t>1725803</t>
  </si>
  <si>
    <t>1725916</t>
  </si>
  <si>
    <t>1725921</t>
  </si>
  <si>
    <t>1725810</t>
  </si>
  <si>
    <t>1725817</t>
  </si>
  <si>
    <t>1714866</t>
  </si>
  <si>
    <t>1723590_C</t>
  </si>
  <si>
    <t>1725773</t>
  </si>
  <si>
    <t>1725857</t>
  </si>
  <si>
    <t>1725955</t>
  </si>
  <si>
    <t>1725919</t>
  </si>
  <si>
    <t>1725548_C</t>
  </si>
  <si>
    <t>1724702_C</t>
  </si>
  <si>
    <t>1725836</t>
  </si>
  <si>
    <t>1725952</t>
  </si>
  <si>
    <t>1725867</t>
  </si>
  <si>
    <t>1725918</t>
  </si>
  <si>
    <t>1719987_C</t>
  </si>
  <si>
    <t>1725897</t>
  </si>
  <si>
    <t>1725794</t>
  </si>
  <si>
    <t>1725842</t>
  </si>
  <si>
    <t>1718026_C</t>
  </si>
  <si>
    <t>1725945</t>
  </si>
  <si>
    <t>1722431_C</t>
  </si>
  <si>
    <t>1725844</t>
  </si>
  <si>
    <t>1725868</t>
  </si>
  <si>
    <t>1725936</t>
  </si>
  <si>
    <t>1725875</t>
  </si>
  <si>
    <t>1725880</t>
  </si>
  <si>
    <t>1725874</t>
  </si>
  <si>
    <t>1723865_C</t>
  </si>
  <si>
    <t>1722518_C</t>
  </si>
  <si>
    <t>1725838</t>
  </si>
  <si>
    <t>1725940</t>
  </si>
  <si>
    <t>1725898</t>
  </si>
  <si>
    <t>1725937</t>
  </si>
  <si>
    <t>1725834</t>
  </si>
  <si>
    <t>1725781</t>
  </si>
  <si>
    <t>1725930</t>
  </si>
  <si>
    <t>1725946</t>
  </si>
  <si>
    <t>1725879</t>
  </si>
  <si>
    <t>1725913</t>
  </si>
  <si>
    <t>1725962</t>
  </si>
  <si>
    <t>1725783</t>
  </si>
  <si>
    <t>1725795</t>
  </si>
  <si>
    <t>1716369_C</t>
  </si>
  <si>
    <t>1725778</t>
  </si>
  <si>
    <t>1725903</t>
  </si>
  <si>
    <t>1725828</t>
  </si>
  <si>
    <t>1725843</t>
  </si>
  <si>
    <t>1725901</t>
  </si>
  <si>
    <t>1725924</t>
  </si>
  <si>
    <t>1725777</t>
  </si>
  <si>
    <t>1725833</t>
  </si>
  <si>
    <t>1725814</t>
  </si>
  <si>
    <t>1725954</t>
  </si>
  <si>
    <t>1725973</t>
  </si>
  <si>
    <t>1725935</t>
  </si>
  <si>
    <t>1725915</t>
  </si>
  <si>
    <t>1725961</t>
  </si>
  <si>
    <t>1725950</t>
  </si>
  <si>
    <t>1725886</t>
  </si>
  <si>
    <t>1725920</t>
  </si>
  <si>
    <t>1725975</t>
  </si>
  <si>
    <t>1725927</t>
  </si>
  <si>
    <t>1725776</t>
  </si>
  <si>
    <t>1725853</t>
  </si>
  <si>
    <t>1724417_C</t>
  </si>
  <si>
    <t>1725829</t>
  </si>
  <si>
    <t>1725947</t>
  </si>
  <si>
    <t>1725861</t>
  </si>
  <si>
    <t>1725957</t>
  </si>
  <si>
    <t>1077331_C</t>
  </si>
  <si>
    <t>1725873</t>
  </si>
  <si>
    <t>1725970</t>
  </si>
  <si>
    <t>1725823</t>
  </si>
  <si>
    <t>1725972</t>
  </si>
  <si>
    <t>1725964</t>
  </si>
  <si>
    <t>1725931</t>
  </si>
  <si>
    <t>1722669_C</t>
  </si>
  <si>
    <t>1725807</t>
  </si>
  <si>
    <t>1725949</t>
  </si>
  <si>
    <t>1725818</t>
  </si>
  <si>
    <t>1725934</t>
  </si>
  <si>
    <t>1725866</t>
  </si>
  <si>
    <t>1725953</t>
  </si>
  <si>
    <t>1725942</t>
  </si>
  <si>
    <t>1725966</t>
  </si>
  <si>
    <t>1725851</t>
  </si>
  <si>
    <t>1725906</t>
  </si>
  <si>
    <t>1725835</t>
  </si>
  <si>
    <t>1725887</t>
  </si>
  <si>
    <t>1708943_C</t>
  </si>
  <si>
    <t>1725827</t>
  </si>
  <si>
    <t>1725791</t>
  </si>
  <si>
    <t>1725884</t>
  </si>
  <si>
    <t>1725877</t>
  </si>
  <si>
    <t>1725892</t>
  </si>
  <si>
    <t>1725904</t>
  </si>
  <si>
    <t>1725944</t>
  </si>
  <si>
    <t>1725845</t>
  </si>
  <si>
    <t>1725941</t>
  </si>
  <si>
    <t>1725932</t>
  </si>
  <si>
    <t>1725882</t>
  </si>
  <si>
    <t>1725968</t>
  </si>
  <si>
    <t>1725856</t>
  </si>
  <si>
    <t>1725965</t>
  </si>
  <si>
    <t>1725881</t>
  </si>
  <si>
    <t>1725826</t>
  </si>
  <si>
    <t>1725784</t>
  </si>
  <si>
    <t>1725872</t>
  </si>
  <si>
    <t>1725885</t>
  </si>
  <si>
    <t>1725902</t>
  </si>
  <si>
    <t>1725796</t>
  </si>
  <si>
    <t>1725785</t>
  </si>
  <si>
    <t>1725809</t>
  </si>
  <si>
    <t>1725840</t>
  </si>
  <si>
    <t>1725958</t>
  </si>
  <si>
    <t>1725938</t>
  </si>
  <si>
    <t>1725788</t>
  </si>
  <si>
    <t>1725890</t>
  </si>
  <si>
    <t>1725808</t>
  </si>
  <si>
    <t>1725896</t>
  </si>
  <si>
    <t>1725878</t>
  </si>
  <si>
    <t>1725846</t>
  </si>
  <si>
    <t>1725820</t>
  </si>
  <si>
    <t>1725805</t>
  </si>
  <si>
    <t>1725801</t>
  </si>
  <si>
    <t>1725815</t>
  </si>
  <si>
    <t>1725816</t>
  </si>
  <si>
    <t>1725821</t>
  </si>
  <si>
    <t>1725798</t>
  </si>
  <si>
    <t>1725771</t>
  </si>
  <si>
    <t>1725824</t>
  </si>
  <si>
    <t>1725864</t>
  </si>
  <si>
    <t>1725789</t>
  </si>
  <si>
    <t>1725981</t>
  </si>
  <si>
    <t>1725793</t>
  </si>
  <si>
    <t>1725910</t>
  </si>
  <si>
    <t>1725859</t>
  </si>
  <si>
    <t>1725900</t>
  </si>
  <si>
    <t>1725782</t>
  </si>
  <si>
    <t>1725871</t>
  </si>
  <si>
    <t>1725908</t>
  </si>
  <si>
    <t>1725849</t>
  </si>
  <si>
    <t>1725888</t>
  </si>
  <si>
    <t>1725883</t>
  </si>
  <si>
    <t>1725876</t>
  </si>
  <si>
    <t>1725825</t>
  </si>
  <si>
    <t>1725923</t>
  </si>
  <si>
    <t>1725480</t>
  </si>
  <si>
    <t>1725770</t>
  </si>
  <si>
    <t>1725812</t>
  </si>
  <si>
    <t>1725797</t>
  </si>
  <si>
    <t>1725869</t>
  </si>
  <si>
    <t>1725895</t>
  </si>
  <si>
    <t>1725891</t>
  </si>
  <si>
    <t>1725855</t>
  </si>
  <si>
    <t>1725862</t>
  </si>
  <si>
    <t>1725786</t>
  </si>
  <si>
    <t>1725848</t>
  </si>
  <si>
    <t>1725959</t>
  </si>
  <si>
    <t>1725951</t>
  </si>
  <si>
    <t>1725822</t>
  </si>
  <si>
    <t>1725922</t>
  </si>
  <si>
    <t>1725870</t>
  </si>
  <si>
    <t>1725854</t>
  </si>
  <si>
    <t>1725813</t>
  </si>
  <si>
    <t>1725804</t>
  </si>
  <si>
    <t>1725992</t>
  </si>
  <si>
    <t>1725948</t>
  </si>
  <si>
    <t>1725929</t>
  </si>
  <si>
    <t>1725926</t>
  </si>
  <si>
    <t>1725911</t>
  </si>
  <si>
    <t>1725860</t>
  </si>
  <si>
    <t>1725850</t>
  </si>
  <si>
    <t>1725841</t>
  </si>
  <si>
    <t>1725837</t>
  </si>
  <si>
    <t>1725790</t>
  </si>
  <si>
    <t>1725980</t>
  </si>
  <si>
    <t>1725889</t>
  </si>
  <si>
    <t>1725800</t>
  </si>
  <si>
    <t>1725832</t>
  </si>
  <si>
    <t>1725831</t>
  </si>
  <si>
    <t>1725865</t>
  </si>
  <si>
    <t>1724629</t>
  </si>
  <si>
    <t>1725301</t>
  </si>
  <si>
    <t>1725321</t>
  </si>
  <si>
    <t>1724583</t>
  </si>
  <si>
    <t>1725251</t>
  </si>
  <si>
    <t>1724515</t>
  </si>
  <si>
    <t>1724515_C</t>
  </si>
  <si>
    <t>1725021</t>
  </si>
  <si>
    <t>1725080</t>
  </si>
  <si>
    <t>1725015</t>
  </si>
  <si>
    <t>1725044</t>
  </si>
  <si>
    <t>1724666</t>
  </si>
  <si>
    <t>1725464</t>
  </si>
  <si>
    <t>1724840</t>
  </si>
  <si>
    <t>1724619</t>
  </si>
  <si>
    <t>1725714</t>
  </si>
  <si>
    <t>1725539</t>
  </si>
  <si>
    <t>1725640</t>
  </si>
  <si>
    <t>1724950</t>
  </si>
  <si>
    <t>1724975</t>
  </si>
  <si>
    <t>1725568</t>
  </si>
  <si>
    <t>1725534</t>
  </si>
  <si>
    <t>1725159</t>
  </si>
  <si>
    <t>1725064</t>
  </si>
  <si>
    <t>1724571</t>
  </si>
  <si>
    <t>1724858</t>
  </si>
  <si>
    <t>1725335</t>
  </si>
  <si>
    <t>1724570</t>
  </si>
  <si>
    <t>1725314</t>
  </si>
  <si>
    <t>1724780</t>
  </si>
  <si>
    <t>1724526</t>
  </si>
  <si>
    <t>1724918</t>
  </si>
  <si>
    <t>1724540</t>
  </si>
  <si>
    <t>1725019</t>
  </si>
  <si>
    <t>1725152</t>
  </si>
  <si>
    <t>1725523</t>
  </si>
  <si>
    <t>1725742</t>
  </si>
  <si>
    <t>1725424</t>
  </si>
  <si>
    <t>1725715</t>
  </si>
  <si>
    <t>1725092</t>
  </si>
  <si>
    <t>1725532</t>
  </si>
  <si>
    <t>1725107</t>
  </si>
  <si>
    <t>1724676</t>
  </si>
  <si>
    <t>1725358</t>
  </si>
  <si>
    <t>1724513</t>
  </si>
  <si>
    <t>1725172</t>
  </si>
  <si>
    <t>1725577</t>
  </si>
  <si>
    <t>1725591</t>
  </si>
  <si>
    <t>1725011</t>
  </si>
  <si>
    <t>1725003</t>
  </si>
  <si>
    <t>1724615</t>
  </si>
  <si>
    <t>1725527</t>
  </si>
  <si>
    <t>1724818</t>
  </si>
  <si>
    <t>1725368</t>
  </si>
  <si>
    <t>1725633</t>
  </si>
  <si>
    <t>1724598</t>
  </si>
  <si>
    <t>1725519</t>
  </si>
  <si>
    <t>1724784</t>
  </si>
  <si>
    <t>1724932</t>
  </si>
  <si>
    <t>1724776</t>
  </si>
  <si>
    <t>1724642</t>
  </si>
  <si>
    <t>1724729</t>
  </si>
  <si>
    <t>1725582</t>
  </si>
  <si>
    <t>1725453</t>
  </si>
  <si>
    <t>1725378</t>
  </si>
  <si>
    <t>1725385</t>
  </si>
  <si>
    <t>1724763</t>
  </si>
  <si>
    <t>1725379</t>
  </si>
  <si>
    <t>1725649</t>
  </si>
  <si>
    <t>1724552</t>
  </si>
  <si>
    <t>1725601</t>
  </si>
  <si>
    <t>1724813</t>
  </si>
  <si>
    <t>1725317</t>
  </si>
  <si>
    <t>1725254</t>
  </si>
  <si>
    <t>1725705</t>
  </si>
  <si>
    <t>1725376</t>
  </si>
  <si>
    <t>1725721</t>
  </si>
  <si>
    <t>1725132</t>
  </si>
  <si>
    <t>1725144</t>
  </si>
  <si>
    <t>1724692</t>
  </si>
  <si>
    <t>1724545</t>
  </si>
  <si>
    <t>1725456</t>
  </si>
  <si>
    <t>1725475</t>
  </si>
  <si>
    <t>1725760</t>
  </si>
  <si>
    <t>1725106</t>
  </si>
  <si>
    <t>1725432</t>
  </si>
  <si>
    <t>1725612</t>
  </si>
  <si>
    <t>1725692</t>
  </si>
  <si>
    <t>1724546</t>
  </si>
  <si>
    <t>1725265</t>
  </si>
  <si>
    <t>1725570</t>
  </si>
  <si>
    <t>1725077</t>
  </si>
  <si>
    <t>1723737</t>
  </si>
  <si>
    <t>1725754</t>
  </si>
  <si>
    <t>1725494</t>
  </si>
  <si>
    <t>1725704</t>
  </si>
  <si>
    <t>1725731</t>
  </si>
  <si>
    <t>1725007</t>
  </si>
  <si>
    <t>1724935</t>
  </si>
  <si>
    <t>1725214</t>
  </si>
  <si>
    <t>1724922</t>
  </si>
  <si>
    <t>1725530</t>
  </si>
  <si>
    <t>1725663</t>
  </si>
  <si>
    <t>1724735</t>
  </si>
  <si>
    <t>1725127</t>
  </si>
  <si>
    <t>1725515</t>
  </si>
  <si>
    <t>1725142</t>
  </si>
  <si>
    <t>1725148</t>
  </si>
  <si>
    <t>1725198</t>
  </si>
  <si>
    <t>1725291</t>
  </si>
  <si>
    <t>1724969</t>
  </si>
  <si>
    <t>1725442</t>
  </si>
  <si>
    <t>1725264</t>
  </si>
  <si>
    <t>1725664</t>
  </si>
  <si>
    <t>1723820_C</t>
  </si>
  <si>
    <t>1725550</t>
  </si>
  <si>
    <t>1725695</t>
  </si>
  <si>
    <t>1724965</t>
  </si>
  <si>
    <t>1725430</t>
  </si>
  <si>
    <t>1725658</t>
  </si>
  <si>
    <t>1725151</t>
  </si>
  <si>
    <t>1725199</t>
  </si>
  <si>
    <t>1724915</t>
  </si>
  <si>
    <t>1724999</t>
  </si>
  <si>
    <t>1724794</t>
  </si>
  <si>
    <t>1724744</t>
  </si>
  <si>
    <t>1725541</t>
  </si>
  <si>
    <t>1725286</t>
  </si>
  <si>
    <t>1724561</t>
  </si>
  <si>
    <t>1725724</t>
  </si>
  <si>
    <t>1724596</t>
  </si>
  <si>
    <t>1725195</t>
  </si>
  <si>
    <t>1724849</t>
  </si>
  <si>
    <t>1725718</t>
  </si>
  <si>
    <t>1724772</t>
  </si>
  <si>
    <t>1725253</t>
  </si>
  <si>
    <t>1724823</t>
  </si>
  <si>
    <t>1725079</t>
  </si>
  <si>
    <t>1725672</t>
  </si>
  <si>
    <t>1725434</t>
  </si>
  <si>
    <t>1724811</t>
  </si>
  <si>
    <t>1724655</t>
  </si>
  <si>
    <t>1724941</t>
  </si>
  <si>
    <t>1725215</t>
  </si>
  <si>
    <t>1725481</t>
  </si>
  <si>
    <t>1725103</t>
  </si>
  <si>
    <t>1724951</t>
  </si>
  <si>
    <t>1724802</t>
  </si>
  <si>
    <t>1725274</t>
  </si>
  <si>
    <t>1725183</t>
  </si>
  <si>
    <t>1724671</t>
  </si>
  <si>
    <t>1724869</t>
  </si>
  <si>
    <t>1724781</t>
  </si>
  <si>
    <t>1725637</t>
  </si>
  <si>
    <t>1725743</t>
  </si>
  <si>
    <t>1724565</t>
  </si>
  <si>
    <t>1725257</t>
  </si>
  <si>
    <t>1724838</t>
  </si>
  <si>
    <t>1724848</t>
  </si>
  <si>
    <t>1725477</t>
  </si>
  <si>
    <t>1725053</t>
  </si>
  <si>
    <t>1724955</t>
  </si>
  <si>
    <t>1725262</t>
  </si>
  <si>
    <t>1724952</t>
  </si>
  <si>
    <t>1725097</t>
  </si>
  <si>
    <t>1725624</t>
  </si>
  <si>
    <t>1724815</t>
  </si>
  <si>
    <t>1724885</t>
  </si>
  <si>
    <t>1724661</t>
  </si>
  <si>
    <t>1725544</t>
  </si>
  <si>
    <t>1725390</t>
  </si>
  <si>
    <t>1724936</t>
  </si>
  <si>
    <t>1725094</t>
  </si>
  <si>
    <t>1724861</t>
  </si>
  <si>
    <t>1724660</t>
  </si>
  <si>
    <t>1725384</t>
  </si>
  <si>
    <t>1725706</t>
  </si>
  <si>
    <t>1725100</t>
  </si>
  <si>
    <t>1725091</t>
  </si>
  <si>
    <t>1725505</t>
  </si>
  <si>
    <t>1725431</t>
  </si>
  <si>
    <t>1724754</t>
  </si>
  <si>
    <t>1725469</t>
  </si>
  <si>
    <t>1725085</t>
  </si>
  <si>
    <t>1724971</t>
  </si>
  <si>
    <t>1725259</t>
  </si>
  <si>
    <t>1725511</t>
  </si>
  <si>
    <t>1725084</t>
  </si>
  <si>
    <t>1724985</t>
  </si>
  <si>
    <t>1725349</t>
  </si>
  <si>
    <t>1725337</t>
  </si>
  <si>
    <t>1724493</t>
  </si>
  <si>
    <t>1725747</t>
  </si>
  <si>
    <t>1725673</t>
  </si>
  <si>
    <t>1724609</t>
  </si>
  <si>
    <t>1725659</t>
  </si>
  <si>
    <t>1725622</t>
  </si>
  <si>
    <t>1725273</t>
  </si>
  <si>
    <t>1725369</t>
  </si>
  <si>
    <t>1724954</t>
  </si>
  <si>
    <t>1724557</t>
  </si>
  <si>
    <t>1725303</t>
  </si>
  <si>
    <t>1724649</t>
  </si>
  <si>
    <t>1724747</t>
  </si>
  <si>
    <t>1724587</t>
  </si>
  <si>
    <t>1724521</t>
  </si>
  <si>
    <t>1725736</t>
  </si>
  <si>
    <t>1725387</t>
  </si>
  <si>
    <t>1725345</t>
  </si>
  <si>
    <t>1725583</t>
  </si>
  <si>
    <t>1724963</t>
  </si>
  <si>
    <t>1724930</t>
  </si>
  <si>
    <t>1725037</t>
  </si>
  <si>
    <t>1724855</t>
  </si>
  <si>
    <t>1724530</t>
  </si>
  <si>
    <t>1724962</t>
  </si>
  <si>
    <t>1725616</t>
  </si>
  <si>
    <t>1724983</t>
  </si>
  <si>
    <t>1724939</t>
  </si>
  <si>
    <t>1725599</t>
  </si>
  <si>
    <t>1724243</t>
  </si>
  <si>
    <t>1724567</t>
  </si>
  <si>
    <t>1725596</t>
  </si>
  <si>
    <t>1725119</t>
  </si>
  <si>
    <t>1724580</t>
  </si>
  <si>
    <t>1724874</t>
  </si>
  <si>
    <t>1724558</t>
  </si>
  <si>
    <t>1724990</t>
  </si>
  <si>
    <t>1725644</t>
  </si>
  <si>
    <t>1725232</t>
  </si>
  <si>
    <t>1725528</t>
  </si>
  <si>
    <t>1725036</t>
  </si>
  <si>
    <t>1724769</t>
  </si>
  <si>
    <t>1724680</t>
  </si>
  <si>
    <t>1725109</t>
  </si>
  <si>
    <t>1725278</t>
  </si>
  <si>
    <t>1725266</t>
  </si>
  <si>
    <t>1725001</t>
  </si>
  <si>
    <t>1724834</t>
  </si>
  <si>
    <t>1724496_C</t>
  </si>
  <si>
    <t>1725179</t>
  </si>
  <si>
    <t>1724864</t>
  </si>
  <si>
    <t>1725271</t>
  </si>
  <si>
    <t>1724804</t>
  </si>
  <si>
    <t>1725652</t>
  </si>
  <si>
    <t>1724961</t>
  </si>
  <si>
    <t>1724765</t>
  </si>
  <si>
    <t>1725121</t>
  </si>
  <si>
    <t>1725569</t>
  </si>
  <si>
    <t>1725239</t>
  </si>
  <si>
    <t>1724786</t>
  </si>
  <si>
    <t>1725268</t>
  </si>
  <si>
    <t>1724870</t>
  </si>
  <si>
    <t>1725115</t>
  </si>
  <si>
    <t>1724797</t>
  </si>
  <si>
    <t>1724803</t>
  </si>
  <si>
    <t>1724799</t>
  </si>
  <si>
    <t>1724828</t>
  </si>
  <si>
    <t>1725340</t>
  </si>
  <si>
    <t>1724770</t>
  </si>
  <si>
    <t>1724850</t>
  </si>
  <si>
    <t>1724778</t>
  </si>
  <si>
    <t>1724801</t>
  </si>
  <si>
    <t>1724621</t>
  </si>
  <si>
    <t>1724775</t>
  </si>
  <si>
    <t>1724768</t>
  </si>
  <si>
    <t>1724792</t>
  </si>
  <si>
    <t>1724762</t>
  </si>
  <si>
    <t>1701529</t>
  </si>
  <si>
    <t>1724777</t>
  </si>
  <si>
    <t>1724842</t>
  </si>
  <si>
    <t>1724873</t>
  </si>
  <si>
    <t>1724949</t>
  </si>
  <si>
    <t>1725299</t>
  </si>
  <si>
    <t>1724845</t>
  </si>
  <si>
    <t>1725443</t>
  </si>
  <si>
    <t>1725753</t>
  </si>
  <si>
    <t>1724908</t>
  </si>
  <si>
    <t>1724867</t>
  </si>
  <si>
    <t>1724779</t>
  </si>
  <si>
    <t>1724782</t>
  </si>
  <si>
    <t>1724760</t>
  </si>
  <si>
    <t>1724903</t>
  </si>
  <si>
    <t>1724907</t>
  </si>
  <si>
    <t>1724568</t>
  </si>
  <si>
    <t>1724825</t>
  </si>
  <si>
    <t>1724839</t>
  </si>
  <si>
    <t>1724611</t>
  </si>
  <si>
    <t>1724630</t>
  </si>
  <si>
    <t>1725252</t>
  </si>
  <si>
    <t>1724859</t>
  </si>
  <si>
    <t>1724820</t>
  </si>
  <si>
    <t>1724559</t>
  </si>
  <si>
    <t>1725066</t>
  </si>
  <si>
    <t>1724531</t>
  </si>
  <si>
    <t>1725495</t>
  </si>
  <si>
    <t>1725745</t>
  </si>
  <si>
    <t>1724582</t>
  </si>
  <si>
    <t>1724617</t>
  </si>
  <si>
    <t>1724602</t>
  </si>
  <si>
    <t>1724633</t>
  </si>
  <si>
    <t>1724541</t>
  </si>
  <si>
    <t>1724516</t>
  </si>
  <si>
    <t>1725752</t>
  </si>
  <si>
    <t>1724535</t>
  </si>
  <si>
    <t>1724599</t>
  </si>
  <si>
    <t>1724576</t>
  </si>
  <si>
    <t>1724957</t>
  </si>
  <si>
    <t>1725394</t>
  </si>
  <si>
    <t>1724665</t>
  </si>
  <si>
    <t>1725083</t>
  </si>
  <si>
    <t>1724605</t>
  </si>
  <si>
    <t>1725174</t>
  </si>
  <si>
    <t>1724625</t>
  </si>
  <si>
    <t>1724573</t>
  </si>
  <si>
    <t>1724522</t>
  </si>
  <si>
    <t>1724603</t>
  </si>
  <si>
    <t>1724607</t>
  </si>
  <si>
    <t>1724623</t>
  </si>
  <si>
    <t>1724527</t>
  </si>
  <si>
    <t>1724594</t>
  </si>
  <si>
    <t>1724604</t>
  </si>
  <si>
    <t>1724613</t>
  </si>
  <si>
    <t>1724669</t>
  </si>
  <si>
    <t>1725146</t>
  </si>
  <si>
    <t>1724588</t>
  </si>
  <si>
    <t>1724533</t>
  </si>
  <si>
    <t>1724664</t>
  </si>
  <si>
    <t>1724628</t>
  </si>
  <si>
    <t>1725150</t>
  </si>
  <si>
    <t>1725154</t>
  </si>
  <si>
    <t>1724667</t>
  </si>
  <si>
    <t>1725157</t>
  </si>
  <si>
    <t>1724549</t>
  </si>
  <si>
    <t>1725749</t>
  </si>
  <si>
    <t>1724651</t>
  </si>
  <si>
    <t>1724585</t>
  </si>
  <si>
    <t>1724554</t>
  </si>
  <si>
    <t>1724675</t>
  </si>
  <si>
    <t>1724592</t>
  </si>
  <si>
    <t>1724934</t>
  </si>
  <si>
    <t>1724707</t>
  </si>
  <si>
    <t>1724938</t>
  </si>
  <si>
    <t>1724538</t>
  </si>
  <si>
    <t>1725058</t>
  </si>
  <si>
    <t>1725581</t>
  </si>
  <si>
    <t>1725060</t>
  </si>
  <si>
    <t>1724662</t>
  </si>
  <si>
    <t>1724560</t>
  </si>
  <si>
    <t>1724657</t>
  </si>
  <si>
    <t>1725149</t>
  </si>
  <si>
    <t>1725461</t>
  </si>
  <si>
    <t>1724670</t>
  </si>
  <si>
    <t>1724578</t>
  </si>
  <si>
    <t>1725244</t>
  </si>
  <si>
    <t>1724966</t>
  </si>
  <si>
    <t>1725458</t>
  </si>
  <si>
    <t>1725463</t>
  </si>
  <si>
    <t>1724921</t>
  </si>
  <si>
    <t>1724682</t>
  </si>
  <si>
    <t>1724593</t>
  </si>
  <si>
    <t>1724668</t>
  </si>
  <si>
    <t>1724980</t>
  </si>
  <si>
    <t>1724945</t>
  </si>
  <si>
    <t>1724698</t>
  </si>
  <si>
    <t>1725566</t>
  </si>
  <si>
    <t>1724650</t>
  </si>
  <si>
    <t>1725471</t>
  </si>
  <si>
    <t>1724616</t>
  </si>
  <si>
    <t>1724656</t>
  </si>
  <si>
    <t>1724984</t>
  </si>
  <si>
    <t>1724511</t>
  </si>
  <si>
    <t>1725549</t>
  </si>
  <si>
    <t>1724942</t>
  </si>
  <si>
    <t>1724640</t>
  </si>
  <si>
    <t>1724601</t>
  </si>
  <si>
    <t>1725087</t>
  </si>
  <si>
    <t>1724606</t>
  </si>
  <si>
    <t>1725283</t>
  </si>
  <si>
    <t>1724674</t>
  </si>
  <si>
    <t>1724923</t>
  </si>
  <si>
    <t>1725071</t>
  </si>
  <si>
    <t>1724808</t>
  </si>
  <si>
    <t>1724700</t>
  </si>
  <si>
    <t>1724506</t>
  </si>
  <si>
    <t>1724519</t>
  </si>
  <si>
    <t>1724709</t>
  </si>
  <si>
    <t>1725554</t>
  </si>
  <si>
    <t>1725540</t>
  </si>
  <si>
    <t>1724956</t>
  </si>
  <si>
    <t>1724958</t>
  </si>
  <si>
    <t>1724717</t>
  </si>
  <si>
    <t>1724725</t>
  </si>
  <si>
    <t>1725497</t>
  </si>
  <si>
    <t>1725559</t>
  </si>
  <si>
    <t>1724948</t>
  </si>
  <si>
    <t>1724721</t>
  </si>
  <si>
    <t>1724805</t>
  </si>
  <si>
    <t>1724920</t>
  </si>
  <si>
    <t>1724809</t>
  </si>
  <si>
    <t>1724919</t>
  </si>
  <si>
    <t>1724866</t>
  </si>
  <si>
    <t>1724807</t>
  </si>
  <si>
    <t>1724688</t>
  </si>
  <si>
    <t>1725270</t>
  </si>
  <si>
    <t>1724789</t>
  </si>
  <si>
    <t>1724555</t>
  </si>
  <si>
    <t>1725287</t>
  </si>
  <si>
    <t>1725275</t>
  </si>
  <si>
    <t>1725670</t>
  </si>
  <si>
    <t>1724927</t>
  </si>
  <si>
    <t>1724914</t>
  </si>
  <si>
    <t>1724872</t>
  </si>
  <si>
    <t>1725525</t>
  </si>
  <si>
    <t>1724894</t>
  </si>
  <si>
    <t>1724876</t>
  </si>
  <si>
    <t>1725078</t>
  </si>
  <si>
    <t>1724944</t>
  </si>
  <si>
    <t>1724889</t>
  </si>
  <si>
    <t>1725042</t>
  </si>
  <si>
    <t>1724992</t>
  </si>
  <si>
    <t>1724841</t>
  </si>
  <si>
    <t>1724689</t>
  </si>
  <si>
    <t>1724892</t>
  </si>
  <si>
    <t>1725452</t>
  </si>
  <si>
    <t>1725124</t>
  </si>
  <si>
    <t>1724926</t>
  </si>
  <si>
    <t>1724681</t>
  </si>
  <si>
    <t>1725168</t>
  </si>
  <si>
    <t>1724632</t>
  </si>
  <si>
    <t>1724883</t>
  </si>
  <si>
    <t>1725082</t>
  </si>
  <si>
    <t>1724577</t>
  </si>
  <si>
    <t>1724897</t>
  </si>
  <si>
    <t>1725086</t>
  </si>
  <si>
    <t>1724852</t>
  </si>
  <si>
    <t>1724994</t>
  </si>
  <si>
    <t>1724553</t>
  </si>
  <si>
    <t>1724947</t>
  </si>
  <si>
    <t>1724928</t>
  </si>
  <si>
    <t>1725113</t>
  </si>
  <si>
    <t>1724622</t>
  </si>
  <si>
    <t>1724856</t>
  </si>
  <si>
    <t>1724752</t>
  </si>
  <si>
    <t>1724572</t>
  </si>
  <si>
    <t>1724764</t>
  </si>
  <si>
    <t>1724525</t>
  </si>
  <si>
    <t>1725228</t>
  </si>
  <si>
    <t>1724974</t>
  </si>
  <si>
    <t>1724905</t>
  </si>
  <si>
    <t>1724188</t>
  </si>
  <si>
    <t>1724758</t>
  </si>
  <si>
    <t>1724827</t>
  </si>
  <si>
    <t>1724648</t>
  </si>
  <si>
    <t>1724829</t>
  </si>
  <si>
    <t>1725165</t>
  </si>
  <si>
    <t>1724913</t>
  </si>
  <si>
    <t>1724851</t>
  </si>
  <si>
    <t>1724857</t>
  </si>
  <si>
    <t>1724854</t>
  </si>
  <si>
    <t>1724686</t>
  </si>
  <si>
    <t>1724589</t>
  </si>
  <si>
    <t>1724822</t>
  </si>
  <si>
    <t>1724658</t>
  </si>
  <si>
    <t>1724756</t>
  </si>
  <si>
    <t>1724816</t>
  </si>
  <si>
    <t>1724691</t>
  </si>
  <si>
    <t>1725267</t>
  </si>
  <si>
    <t>1724826</t>
  </si>
  <si>
    <t>1725727</t>
  </si>
  <si>
    <t>1724798</t>
  </si>
  <si>
    <t>1724837</t>
  </si>
  <si>
    <t>1724800</t>
  </si>
  <si>
    <t>1724591</t>
  </si>
  <si>
    <t>1724917</t>
  </si>
  <si>
    <t>1724832</t>
  </si>
  <si>
    <t>1724712</t>
  </si>
  <si>
    <t>1724830</t>
  </si>
  <si>
    <t>1724916</t>
  </si>
  <si>
    <t>1724904</t>
  </si>
  <si>
    <t>1724910</t>
  </si>
  <si>
    <t>1724824</t>
  </si>
  <si>
    <t>1724685</t>
  </si>
  <si>
    <t>1724896</t>
  </si>
  <si>
    <t>1724844</t>
  </si>
  <si>
    <t>1725126</t>
  </si>
  <si>
    <t>1724860</t>
  </si>
  <si>
    <t>1724835</t>
  </si>
  <si>
    <t>1724767</t>
  </si>
  <si>
    <t>1724790</t>
  </si>
  <si>
    <t>1724831</t>
  </si>
  <si>
    <t>1724877</t>
  </si>
  <si>
    <t>1724898</t>
  </si>
  <si>
    <t>1724793</t>
  </si>
  <si>
    <t>1725102</t>
  </si>
  <si>
    <t>1725067</t>
  </si>
  <si>
    <t>1724940</t>
  </si>
  <si>
    <t>1724937</t>
  </si>
  <si>
    <t>1724810</t>
  </si>
  <si>
    <t>1725722</t>
  </si>
  <si>
    <t>1725099</t>
  </si>
  <si>
    <t>1724847</t>
  </si>
  <si>
    <t>1725744</t>
  </si>
  <si>
    <t>1725729</t>
  </si>
  <si>
    <t>1725560</t>
  </si>
  <si>
    <t>1724912</t>
  </si>
  <si>
    <t>1724931</t>
  </si>
  <si>
    <t>1724900</t>
  </si>
  <si>
    <t>1724881</t>
  </si>
  <si>
    <t>1725462</t>
  </si>
  <si>
    <t>1725634</t>
  </si>
  <si>
    <t>1725446</t>
  </si>
  <si>
    <t>1725061</t>
  </si>
  <si>
    <t>1724933</t>
  </si>
  <si>
    <t>1725450</t>
  </si>
  <si>
    <t>1725018</t>
  </si>
  <si>
    <t>1725466</t>
  </si>
  <si>
    <t>1724901</t>
  </si>
  <si>
    <t>1724879</t>
  </si>
  <si>
    <t>1724902</t>
  </si>
  <si>
    <t>1724890</t>
  </si>
  <si>
    <t>1725012</t>
  </si>
  <si>
    <t>1725474</t>
  </si>
  <si>
    <t>1724979</t>
  </si>
  <si>
    <t>1725451</t>
  </si>
  <si>
    <t>1724884</t>
  </si>
  <si>
    <t>1724906</t>
  </si>
  <si>
    <t>1725470</t>
  </si>
  <si>
    <t>1725041</t>
  </si>
  <si>
    <t>1725047</t>
  </si>
  <si>
    <t>1725498</t>
  </si>
  <si>
    <t>1725507</t>
  </si>
  <si>
    <t>1719528_C</t>
  </si>
  <si>
    <t>1725509</t>
  </si>
  <si>
    <t>1719522_C</t>
  </si>
  <si>
    <t>1719350_C</t>
  </si>
  <si>
    <t>1718857_C</t>
  </si>
  <si>
    <t>1718841_C</t>
  </si>
  <si>
    <t>1718831_C</t>
  </si>
  <si>
    <t>1718825_C</t>
  </si>
  <si>
    <t>1722066_C</t>
  </si>
  <si>
    <t>1722686_C</t>
  </si>
  <si>
    <t>1725002</t>
  </si>
  <si>
    <t>1724564</t>
  </si>
  <si>
    <t>1725499</t>
  </si>
  <si>
    <t>1725282</t>
  </si>
  <si>
    <t>1724542</t>
  </si>
  <si>
    <t>1722116</t>
  </si>
  <si>
    <t>1725485</t>
  </si>
  <si>
    <t>1722116_C</t>
  </si>
  <si>
    <t>1681946_C</t>
  </si>
  <si>
    <t>1725740</t>
  </si>
  <si>
    <t>1725711</t>
  </si>
  <si>
    <t>1725324</t>
  </si>
  <si>
    <t>1725758</t>
  </si>
  <si>
    <t>1725333</t>
  </si>
  <si>
    <t>1724350_C</t>
  </si>
  <si>
    <t>1724408</t>
  </si>
  <si>
    <t>1725309</t>
  </si>
  <si>
    <t>1725586</t>
  </si>
  <si>
    <t>1725488</t>
  </si>
  <si>
    <t>1725024</t>
  </si>
  <si>
    <t>1725500</t>
  </si>
  <si>
    <t>1725529</t>
  </si>
  <si>
    <t>1724626</t>
  </si>
  <si>
    <t>1720967_C</t>
  </si>
  <si>
    <t>1724946</t>
  </si>
  <si>
    <t>1724509</t>
  </si>
  <si>
    <t>1724488</t>
  </si>
  <si>
    <t>1724748</t>
  </si>
  <si>
    <t>1725203</t>
  </si>
  <si>
    <t>1725414</t>
  </si>
  <si>
    <t>1725759</t>
  </si>
  <si>
    <t>1724741</t>
  </si>
  <si>
    <t>1724690</t>
  </si>
  <si>
    <t>1725315</t>
  </si>
  <si>
    <t>1725381</t>
  </si>
  <si>
    <t>1725359</t>
  </si>
  <si>
    <t>1725237</t>
  </si>
  <si>
    <t>1725093</t>
  </si>
  <si>
    <t>1724695</t>
  </si>
  <si>
    <t>1724978</t>
  </si>
  <si>
    <t>1725030</t>
  </si>
  <si>
    <t>1725454</t>
  </si>
  <si>
    <t>1725158</t>
  </si>
  <si>
    <t>1724500</t>
  </si>
  <si>
    <t>1725101</t>
  </si>
  <si>
    <t>1725748</t>
  </si>
  <si>
    <t>1725325</t>
  </si>
  <si>
    <t>1725139</t>
  </si>
  <si>
    <t>1725506</t>
  </si>
  <si>
    <t>1723352_C</t>
  </si>
  <si>
    <t>1725719</t>
  </si>
  <si>
    <t>1724728</t>
  </si>
  <si>
    <t>1725247</t>
  </si>
  <si>
    <t>1725638</t>
  </si>
  <si>
    <t>1725460</t>
  </si>
  <si>
    <t>1725177</t>
  </si>
  <si>
    <t>1725610</t>
  </si>
  <si>
    <t>1725342</t>
  </si>
  <si>
    <t>1724579</t>
  </si>
  <si>
    <t>1725352</t>
  </si>
  <si>
    <t>1725593</t>
  </si>
  <si>
    <t>1725319</t>
  </si>
  <si>
    <t>1724543</t>
  </si>
  <si>
    <t>1724727</t>
  </si>
  <si>
    <t>1725316</t>
  </si>
  <si>
    <t>1722467_C</t>
  </si>
  <si>
    <t>1725712</t>
  </si>
  <si>
    <t>1724703</t>
  </si>
  <si>
    <t>1725307</t>
  </si>
  <si>
    <t>1725210</t>
  </si>
  <si>
    <t>1725210_C</t>
  </si>
  <si>
    <t>1725605</t>
  </si>
  <si>
    <t>1724812</t>
  </si>
  <si>
    <t>1725710</t>
  </si>
  <si>
    <t>1725710_C</t>
  </si>
  <si>
    <t>1724653</t>
  </si>
  <si>
    <t>1724551</t>
  </si>
  <si>
    <t>1725022</t>
  </si>
  <si>
    <t>1725386</t>
  </si>
  <si>
    <t>1725459</t>
  </si>
  <si>
    <t>1725725</t>
  </si>
  <si>
    <t>1724787</t>
  </si>
  <si>
    <t>1724610</t>
  </si>
  <si>
    <t>1724911</t>
  </si>
  <si>
    <t>1725602</t>
  </si>
  <si>
    <t>1725630</t>
  </si>
  <si>
    <t>1724590</t>
  </si>
  <si>
    <t>1725726</t>
  </si>
  <si>
    <t>1725455</t>
  </si>
  <si>
    <t>1725666</t>
  </si>
  <si>
    <t>1725191</t>
  </si>
  <si>
    <t>1724757</t>
  </si>
  <si>
    <t>1724652</t>
  </si>
  <si>
    <t>1724652_C</t>
  </si>
  <si>
    <t>1725694</t>
  </si>
  <si>
    <t>1724713</t>
  </si>
  <si>
    <t>1725347</t>
  </si>
  <si>
    <t>1725531</t>
  </si>
  <si>
    <t>1724909</t>
  </si>
  <si>
    <t>1724612</t>
  </si>
  <si>
    <t>1725563</t>
  </si>
  <si>
    <t>1725467</t>
  </si>
  <si>
    <t>1724882</t>
  </si>
  <si>
    <t>1725647</t>
  </si>
  <si>
    <t>1724696</t>
  </si>
  <si>
    <t>1719767_C</t>
  </si>
  <si>
    <t>1724631</t>
  </si>
  <si>
    <t>1724631_C</t>
  </si>
  <si>
    <t>1725491</t>
  </si>
  <si>
    <t>1724987</t>
  </si>
  <si>
    <t>1725565</t>
  </si>
  <si>
    <t>1724836</t>
  </si>
  <si>
    <t>1725654</t>
  </si>
  <si>
    <t>1725524</t>
  </si>
  <si>
    <t>1725737</t>
  </si>
  <si>
    <t>1725613</t>
  </si>
  <si>
    <t>1725547</t>
  </si>
  <si>
    <t>1724529</t>
  </si>
  <si>
    <t>1725574</t>
  </si>
  <si>
    <t>1725575</t>
  </si>
  <si>
    <t>1725557</t>
  </si>
  <si>
    <t>1725632</t>
  </si>
  <si>
    <t>1725123</t>
  </si>
  <si>
    <t>1725400</t>
  </si>
  <si>
    <t>1725400_C</t>
  </si>
  <si>
    <t>1725671</t>
  </si>
  <si>
    <t>1724646</t>
  </si>
  <si>
    <t>1725635</t>
  </si>
  <si>
    <t>1725732</t>
  </si>
  <si>
    <t>1724795</t>
  </si>
  <si>
    <t>1724723</t>
  </si>
  <si>
    <t>1724943</t>
  </si>
  <si>
    <t>1724833</t>
  </si>
  <si>
    <t>1725353</t>
  </si>
  <si>
    <t>1725361</t>
  </si>
  <si>
    <t>1724924</t>
  </si>
  <si>
    <t>1725516</t>
  </si>
  <si>
    <t>1725655</t>
  </si>
  <si>
    <t>1724532</t>
  </si>
  <si>
    <t>1725396</t>
  </si>
  <si>
    <t>1723963_C</t>
  </si>
  <si>
    <t>1724618</t>
  </si>
  <si>
    <t>1725741</t>
  </si>
  <si>
    <t>1725327</t>
  </si>
  <si>
    <t>1725327_C</t>
  </si>
  <si>
    <t>1725201</t>
  </si>
  <si>
    <t>1725164</t>
  </si>
  <si>
    <t>1725513</t>
  </si>
  <si>
    <t>1724745</t>
  </si>
  <si>
    <t>1725250</t>
  </si>
  <si>
    <t>1724982</t>
  </si>
  <si>
    <t>1724761</t>
  </si>
  <si>
    <t>1725447</t>
  </si>
  <si>
    <t>1725607</t>
  </si>
  <si>
    <t>1725397</t>
  </si>
  <si>
    <t>1724638</t>
  </si>
  <si>
    <t>1724740</t>
  </si>
  <si>
    <t>1724714</t>
  </si>
  <si>
    <t>1725441</t>
  </si>
  <si>
    <t>1725184</t>
  </si>
  <si>
    <t>1725014</t>
  </si>
  <si>
    <t>1715162_C</t>
  </si>
  <si>
    <t>1724693</t>
  </si>
  <si>
    <t>1724716</t>
  </si>
  <si>
    <t>1725331</t>
  </si>
  <si>
    <t>1715944_C</t>
  </si>
  <si>
    <t>1725365</t>
  </si>
  <si>
    <t>1725365_C</t>
  </si>
  <si>
    <t>1724614</t>
  </si>
  <si>
    <t>1725590</t>
  </si>
  <si>
    <t>1725746</t>
  </si>
  <si>
    <t>1725122</t>
  </si>
  <si>
    <t>1725336</t>
  </si>
  <si>
    <t>1725483</t>
  </si>
  <si>
    <t>1725187</t>
  </si>
  <si>
    <t>1724524</t>
  </si>
  <si>
    <t>1725332</t>
  </si>
  <si>
    <t>1725520</t>
  </si>
  <si>
    <t>1725138</t>
  </si>
  <si>
    <t>1725222</t>
  </si>
  <si>
    <t>1723008_C</t>
  </si>
  <si>
    <t>1725190</t>
  </si>
  <si>
    <t>1724888</t>
  </si>
  <si>
    <t>1725180</t>
  </si>
  <si>
    <t>1725409</t>
  </si>
  <si>
    <t>1724878</t>
  </si>
  <si>
    <t>1725194</t>
  </si>
  <si>
    <t>1725194_C</t>
  </si>
  <si>
    <t>1725479</t>
  </si>
  <si>
    <t>1724732</t>
  </si>
  <si>
    <t>1722642_C</t>
  </si>
  <si>
    <t>1724684</t>
  </si>
  <si>
    <t>1725045</t>
  </si>
  <si>
    <t>1722582_C</t>
  </si>
  <si>
    <t>1724556</t>
  </si>
  <si>
    <t>1725489</t>
  </si>
  <si>
    <t>1725489_C</t>
  </si>
  <si>
    <t>1721654_C</t>
  </si>
  <si>
    <t>1725445</t>
  </si>
  <si>
    <t>1724430</t>
  </si>
  <si>
    <t>1725362</t>
  </si>
  <si>
    <t>1725600</t>
  </si>
  <si>
    <t>1723806_C</t>
  </si>
  <si>
    <t>1725553</t>
  </si>
  <si>
    <t>1725211</t>
  </si>
  <si>
    <t>1725406</t>
  </si>
  <si>
    <t>1725377</t>
  </si>
  <si>
    <t>1725536</t>
  </si>
  <si>
    <t>1725486</t>
  </si>
  <si>
    <t>1725373</t>
  </si>
  <si>
    <t>1725351</t>
  </si>
  <si>
    <t>1725375</t>
  </si>
  <si>
    <t>1725310</t>
  </si>
  <si>
    <t>1724846</t>
  </si>
  <si>
    <t>1725641</t>
  </si>
  <si>
    <t>1725131</t>
  </si>
  <si>
    <t>1725355</t>
  </si>
  <si>
    <t>1725095</t>
  </si>
  <si>
    <t>1725281</t>
  </si>
  <si>
    <t>1723913_C</t>
  </si>
  <si>
    <t>1725129</t>
  </si>
  <si>
    <t>1725346</t>
  </si>
  <si>
    <t>1725380</t>
  </si>
  <si>
    <t>1725391</t>
  </si>
  <si>
    <t>1724242</t>
  </si>
  <si>
    <t>1725223</t>
  </si>
  <si>
    <t>1725618</t>
  </si>
  <si>
    <t>1725419</t>
  </si>
  <si>
    <t>1725413</t>
  </si>
  <si>
    <t>1725313</t>
  </si>
  <si>
    <t>1725363</t>
  </si>
  <si>
    <t>1724736</t>
  </si>
  <si>
    <t>1725031</t>
  </si>
  <si>
    <t>1725407</t>
  </si>
  <si>
    <t>1725561</t>
  </si>
  <si>
    <t>1724683</t>
  </si>
  <si>
    <t>1725128</t>
  </si>
  <si>
    <t>1724679</t>
  </si>
  <si>
    <t>1725178</t>
  </si>
  <si>
    <t>1718773_C</t>
  </si>
  <si>
    <t>1725185</t>
  </si>
  <si>
    <t>1724569</t>
  </si>
  <si>
    <t>1724699</t>
  </si>
  <si>
    <t>1725312</t>
  </si>
  <si>
    <t>1725326</t>
  </si>
  <si>
    <t>1725750</t>
  </si>
  <si>
    <t>1724566</t>
  </si>
  <si>
    <t>1725421</t>
  </si>
  <si>
    <t>1725457</t>
  </si>
  <si>
    <t>1725648</t>
  </si>
  <si>
    <t>1725510</t>
  </si>
  <si>
    <t>1725702</t>
  </si>
  <si>
    <t>1725052</t>
  </si>
  <si>
    <t>1725592</t>
  </si>
  <si>
    <t>1724537</t>
  </si>
  <si>
    <t>1725703</t>
  </si>
  <si>
    <t>1725350</t>
  </si>
  <si>
    <t>1725668</t>
  </si>
  <si>
    <t>1725318</t>
  </si>
  <si>
    <t>1725597</t>
  </si>
  <si>
    <t>1725508</t>
  </si>
  <si>
    <t>1725295</t>
  </si>
  <si>
    <t>1725338</t>
  </si>
  <si>
    <t>1725418</t>
  </si>
  <si>
    <t>1725236</t>
  </si>
  <si>
    <t>1725651</t>
  </si>
  <si>
    <t>1725755</t>
  </si>
  <si>
    <t>1725206</t>
  </si>
  <si>
    <t>1725552</t>
  </si>
  <si>
    <t>1725241</t>
  </si>
  <si>
    <t>1725322</t>
  </si>
  <si>
    <t>1725420</t>
  </si>
  <si>
    <t>1724443_C</t>
  </si>
  <si>
    <t>1724853</t>
  </si>
  <si>
    <t>1725686</t>
  </si>
  <si>
    <t>1725408</t>
  </si>
  <si>
    <t>1724677</t>
  </si>
  <si>
    <t>1725329</t>
  </si>
  <si>
    <t>1725272</t>
  </si>
  <si>
    <t>1724742</t>
  </si>
  <si>
    <t>1724441_C</t>
  </si>
  <si>
    <t>1725693</t>
  </si>
  <si>
    <t>1725212</t>
  </si>
  <si>
    <t>1724771</t>
  </si>
  <si>
    <t>1724539</t>
  </si>
  <si>
    <t>1724528</t>
  </si>
  <si>
    <t>1724970</t>
  </si>
  <si>
    <t>1725448</t>
  </si>
  <si>
    <t>1724600</t>
  </si>
  <si>
    <t>1725370</t>
  </si>
  <si>
    <t>1724627</t>
  </si>
  <si>
    <t>1722172_C</t>
  </si>
  <si>
    <t>1725081</t>
  </si>
  <si>
    <t>1724997</t>
  </si>
  <si>
    <t>1725276</t>
  </si>
  <si>
    <t>1725701</t>
  </si>
  <si>
    <t>1725089</t>
  </si>
  <si>
    <t>1725674</t>
  </si>
  <si>
    <t>1725245</t>
  </si>
  <si>
    <t>1725034</t>
  </si>
  <si>
    <t>1724472</t>
  </si>
  <si>
    <t>1724472_C</t>
  </si>
  <si>
    <t>1725662</t>
  </si>
  <si>
    <t>1725140</t>
  </si>
  <si>
    <t>1725170</t>
  </si>
  <si>
    <t>1724581</t>
  </si>
  <si>
    <t>1725538</t>
  </si>
  <si>
    <t>1724654</t>
  </si>
  <si>
    <t>1725650</t>
  </si>
  <si>
    <t>1724705</t>
  </si>
  <si>
    <t>1725606</t>
  </si>
  <si>
    <t>1725204</t>
  </si>
  <si>
    <t>1725137</t>
  </si>
  <si>
    <t>1725137_C</t>
  </si>
  <si>
    <t>1725136</t>
  </si>
  <si>
    <t>1725010</t>
  </si>
  <si>
    <t>1725751</t>
  </si>
  <si>
    <t>1724608</t>
  </si>
  <si>
    <t>1725110</t>
  </si>
  <si>
    <t>1725344</t>
  </si>
  <si>
    <t>1724880</t>
  </si>
  <si>
    <t>1725063</t>
  </si>
  <si>
    <t>1725691</t>
  </si>
  <si>
    <t>1724641</t>
  </si>
  <si>
    <t>1725280</t>
  </si>
  <si>
    <t>1725280_C</t>
  </si>
  <si>
    <t>1725435</t>
  </si>
  <si>
    <t>1724673</t>
  </si>
  <si>
    <t>1725221</t>
  </si>
  <si>
    <t>1724749</t>
  </si>
  <si>
    <t>1725428</t>
  </si>
  <si>
    <t>1724925</t>
  </si>
  <si>
    <t>1725548</t>
  </si>
  <si>
    <t>1725225</t>
  </si>
  <si>
    <t>1725120</t>
  </si>
  <si>
    <t>1725147</t>
  </si>
  <si>
    <t>1725615</t>
  </si>
  <si>
    <t>1725598</t>
  </si>
  <si>
    <t>1725402</t>
  </si>
  <si>
    <t>1725207</t>
  </si>
  <si>
    <t>1725756</t>
  </si>
  <si>
    <t>1725449</t>
  </si>
  <si>
    <t>1723967_C</t>
  </si>
  <si>
    <t>1724724</t>
  </si>
  <si>
    <t>1724563</t>
  </si>
  <si>
    <t>1725698</t>
  </si>
  <si>
    <t>1725473</t>
  </si>
  <si>
    <t>1724774</t>
  </si>
  <si>
    <t>1724981</t>
  </si>
  <si>
    <t>1725051</t>
  </si>
  <si>
    <t>1724659</t>
  </si>
  <si>
    <t>1725098</t>
  </si>
  <si>
    <t>1725235</t>
  </si>
  <si>
    <t>1725296</t>
  </si>
  <si>
    <t>1725567</t>
  </si>
  <si>
    <t>1724759</t>
  </si>
  <si>
    <t>1725134</t>
  </si>
  <si>
    <t>1725717</t>
  </si>
  <si>
    <t>1725260</t>
  </si>
  <si>
    <t>1725173</t>
  </si>
  <si>
    <t>1725472</t>
  </si>
  <si>
    <t>1725438</t>
  </si>
  <si>
    <t>1725155</t>
  </si>
  <si>
    <t>1725514</t>
  </si>
  <si>
    <t>1725288</t>
  </si>
  <si>
    <t>1725429</t>
  </si>
  <si>
    <t>1725675</t>
  </si>
  <si>
    <t>1725181</t>
  </si>
  <si>
    <t>1725181_C</t>
  </si>
  <si>
    <t>1725661</t>
  </si>
  <si>
    <t>1724702</t>
  </si>
  <si>
    <t>1724584</t>
  </si>
  <si>
    <t>1725202</t>
  </si>
  <si>
    <t>1724504</t>
  </si>
  <si>
    <t>1725171</t>
  </si>
  <si>
    <t>1724976</t>
  </si>
  <si>
    <t>1724976_C</t>
  </si>
  <si>
    <t>1725636</t>
  </si>
  <si>
    <t>1725660</t>
  </si>
  <si>
    <t>1723923_C</t>
  </si>
  <si>
    <t>1725595</t>
  </si>
  <si>
    <t>1724730</t>
  </si>
  <si>
    <t>1725289</t>
  </si>
  <si>
    <t>1725279</t>
  </si>
  <si>
    <t>1725579</t>
  </si>
  <si>
    <t>1724753</t>
  </si>
  <si>
    <t>1726681</t>
  </si>
  <si>
    <t>1725578</t>
  </si>
  <si>
    <t>1724502</t>
  </si>
  <si>
    <t>1725161</t>
  </si>
  <si>
    <t>1725440</t>
  </si>
  <si>
    <t>1724548</t>
  </si>
  <si>
    <t>1725189</t>
  </si>
  <si>
    <t>1725735</t>
  </si>
  <si>
    <t>1725294</t>
  </si>
  <si>
    <t>1725468</t>
  </si>
  <si>
    <t>1725217</t>
  </si>
  <si>
    <t>1725585</t>
  </si>
  <si>
    <t>1725608</t>
  </si>
  <si>
    <t>1724773</t>
  </si>
  <si>
    <t>1723917_C</t>
  </si>
  <si>
    <t>1725382</t>
  </si>
  <si>
    <t>1724715</t>
  </si>
  <si>
    <t>1725490</t>
  </si>
  <si>
    <t>1725004</t>
  </si>
  <si>
    <t>1724862</t>
  </si>
  <si>
    <t>1725404</t>
  </si>
  <si>
    <t>1725006</t>
  </si>
  <si>
    <t>1725517</t>
  </si>
  <si>
    <t>1725522</t>
  </si>
  <si>
    <t>1725200</t>
  </si>
  <si>
    <t>1725584</t>
  </si>
  <si>
    <t>1725546</t>
  </si>
  <si>
    <t>1724645</t>
  </si>
  <si>
    <t>1725580</t>
  </si>
  <si>
    <t>1725619</t>
  </si>
  <si>
    <t>1724507</t>
  </si>
  <si>
    <t>1725016</t>
  </si>
  <si>
    <t>1725423</t>
  </si>
  <si>
    <t>1725562</t>
  </si>
  <si>
    <t>1724517</t>
  </si>
  <si>
    <t>1724517_C</t>
  </si>
  <si>
    <t>1725277</t>
  </si>
  <si>
    <t>1725156</t>
  </si>
  <si>
    <t>1725219</t>
  </si>
  <si>
    <t>1725334</t>
  </si>
  <si>
    <t>1724726</t>
  </si>
  <si>
    <t>1725070</t>
  </si>
  <si>
    <t>1725657</t>
  </si>
  <si>
    <t>1725025</t>
  </si>
  <si>
    <t>1725437</t>
  </si>
  <si>
    <t>1725125</t>
  </si>
  <si>
    <t>1725263</t>
  </si>
  <si>
    <t>1725220</t>
  </si>
  <si>
    <t>1725166</t>
  </si>
  <si>
    <t>1724550</t>
  </si>
  <si>
    <t>1725629</t>
  </si>
  <si>
    <t>1724090_C</t>
  </si>
  <si>
    <t>1725628</t>
  </si>
  <si>
    <t>1725038</t>
  </si>
  <si>
    <t>1725496</t>
  </si>
  <si>
    <t>1725526</t>
  </si>
  <si>
    <t>1725476</t>
  </si>
  <si>
    <t>1725392</t>
  </si>
  <si>
    <t>1725117</t>
  </si>
  <si>
    <t>1724586</t>
  </si>
  <si>
    <t>1724038_C</t>
  </si>
  <si>
    <t>1725143</t>
  </si>
  <si>
    <t>1725056</t>
  </si>
  <si>
    <t>1725395</t>
  </si>
  <si>
    <t>1725029</t>
  </si>
  <si>
    <t>1725587</t>
  </si>
  <si>
    <t>1725436</t>
  </si>
  <si>
    <t>1724697</t>
  </si>
  <si>
    <t>1725720</t>
  </si>
  <si>
    <t>1725572</t>
  </si>
  <si>
    <t>1724868</t>
  </si>
  <si>
    <t>1724886</t>
  </si>
  <si>
    <t>1725208</t>
  </si>
  <si>
    <t>1725398</t>
  </si>
  <si>
    <t>1724377</t>
  </si>
  <si>
    <t>1725646</t>
  </si>
  <si>
    <t>1725621</t>
  </si>
  <si>
    <t>1724547</t>
  </si>
  <si>
    <t>1725238</t>
  </si>
  <si>
    <t>1725013</t>
  </si>
  <si>
    <t>1725205</t>
  </si>
  <si>
    <t>1725330</t>
  </si>
  <si>
    <t>1725367</t>
  </si>
  <si>
    <t>1724865</t>
  </si>
  <si>
    <t>1724597</t>
  </si>
  <si>
    <t>1724574</t>
  </si>
  <si>
    <t>1724574_C</t>
  </si>
  <si>
    <t>1725503</t>
  </si>
  <si>
    <t>1725242</t>
  </si>
  <si>
    <t>1725242_C</t>
  </si>
  <si>
    <t>1725026</t>
  </si>
  <si>
    <t>1725343</t>
  </si>
  <si>
    <t>1725465</t>
  </si>
  <si>
    <t>1725096</t>
  </si>
  <si>
    <t>1724731</t>
  </si>
  <si>
    <t>1724796</t>
  </si>
  <si>
    <t>1725422</t>
  </si>
  <si>
    <t>1725665</t>
  </si>
  <si>
    <t>1724720</t>
  </si>
  <si>
    <t>1725169</t>
  </si>
  <si>
    <t>1725757</t>
  </si>
  <si>
    <t>1725723</t>
  </si>
  <si>
    <t>1725533</t>
  </si>
  <si>
    <t>1725213</t>
  </si>
  <si>
    <t>1724929</t>
  </si>
  <si>
    <t>1724694</t>
  </si>
  <si>
    <t>1724875</t>
  </si>
  <si>
    <t>1725114</t>
  </si>
  <si>
    <t>1725073</t>
  </si>
  <si>
    <t>1725075</t>
  </si>
  <si>
    <t>1725493</t>
  </si>
  <si>
    <t>1725492</t>
  </si>
  <si>
    <t>1724534</t>
  </si>
  <si>
    <t>1725482</t>
  </si>
  <si>
    <t>1725186</t>
  </si>
  <si>
    <t>1725716</t>
  </si>
  <si>
    <t>1725193</t>
  </si>
  <si>
    <t>1725246</t>
  </si>
  <si>
    <t>1725226</t>
  </si>
  <si>
    <t>1724785</t>
  </si>
  <si>
    <t>1725614</t>
  </si>
  <si>
    <t>1725484</t>
  </si>
  <si>
    <t>1725234</t>
  </si>
  <si>
    <t>1725062</t>
  </si>
  <si>
    <t>1725339</t>
  </si>
  <si>
    <t>1725699</t>
  </si>
  <si>
    <t>1725667</t>
  </si>
  <si>
    <t>1725176</t>
  </si>
  <si>
    <t>1725065</t>
  </si>
  <si>
    <t>1724821</t>
  </si>
  <si>
    <t>1725366</t>
  </si>
  <si>
    <t>1724746</t>
  </si>
  <si>
    <t>1725700</t>
  </si>
  <si>
    <t>1724013_C</t>
  </si>
  <si>
    <t>1725521</t>
  </si>
  <si>
    <t>1725603</t>
  </si>
  <si>
    <t>1725504</t>
  </si>
  <si>
    <t>1725518</t>
  </si>
  <si>
    <t>1725388</t>
  </si>
  <si>
    <t>1725297</t>
  </si>
  <si>
    <t>1724755</t>
  </si>
  <si>
    <t>1725197</t>
  </si>
  <si>
    <t>1725604</t>
  </si>
  <si>
    <t>1724562</t>
  </si>
  <si>
    <t>1725028</t>
  </si>
  <si>
    <t>1724887</t>
  </si>
  <si>
    <t>1725383</t>
  </si>
  <si>
    <t>1724523</t>
  </si>
  <si>
    <t>1725049</t>
  </si>
  <si>
    <t>1725576</t>
  </si>
  <si>
    <t>1724514</t>
  </si>
  <si>
    <t>1724953</t>
  </si>
  <si>
    <t>1725410</t>
  </si>
  <si>
    <t>1725356</t>
  </si>
  <si>
    <t>1725112</t>
  </si>
  <si>
    <t>1725713</t>
  </si>
  <si>
    <t>1724722</t>
  </si>
  <si>
    <t>1724750</t>
  </si>
  <si>
    <t>1725669</t>
  </si>
  <si>
    <t>1725068</t>
  </si>
  <si>
    <t>1725427</t>
  </si>
  <si>
    <t>1724960</t>
  </si>
  <si>
    <t>1724672</t>
  </si>
  <si>
    <t>1724738</t>
  </si>
  <si>
    <t>1725639</t>
  </si>
  <si>
    <t>1725354</t>
  </si>
  <si>
    <t>1725357</t>
  </si>
  <si>
    <t>1725258</t>
  </si>
  <si>
    <t>1725285</t>
  </si>
  <si>
    <t>1724706</t>
  </si>
  <si>
    <t>1724706_C</t>
  </si>
  <si>
    <t>1725738</t>
  </si>
  <si>
    <t>1725360</t>
  </si>
  <si>
    <t>1725631</t>
  </si>
  <si>
    <t>1725020</t>
  </si>
  <si>
    <t>1725008</t>
  </si>
  <si>
    <t>1724989</t>
  </si>
  <si>
    <t>1724663</t>
  </si>
  <si>
    <t>1725341</t>
  </si>
  <si>
    <t>1724719</t>
  </si>
  <si>
    <t>1725302</t>
  </si>
  <si>
    <t>1725645</t>
  </si>
  <si>
    <t>1725501</t>
  </si>
  <si>
    <t>1724634</t>
  </si>
  <si>
    <t>1725072</t>
  </si>
  <si>
    <t>1724791</t>
  </si>
  <si>
    <t>1725487</t>
  </si>
  <si>
    <t>1725284</t>
  </si>
  <si>
    <t>1725240</t>
  </si>
  <si>
    <t>1725133</t>
  </si>
  <si>
    <t>1725304</t>
  </si>
  <si>
    <t>1722181_C</t>
  </si>
  <si>
    <t>1725196</t>
  </si>
  <si>
    <t>1724895</t>
  </si>
  <si>
    <t>1724895_C</t>
  </si>
  <si>
    <t>1725261</t>
  </si>
  <si>
    <t>1725145</t>
  </si>
  <si>
    <t>1725765</t>
  </si>
  <si>
    <t>1725364</t>
  </si>
  <si>
    <t>1725233</t>
  </si>
  <si>
    <t>1724647</t>
  </si>
  <si>
    <t>1725269</t>
  </si>
  <si>
    <t>1725626</t>
  </si>
  <si>
    <t>1725589</t>
  </si>
  <si>
    <t>1725393</t>
  </si>
  <si>
    <t>1724711</t>
  </si>
  <si>
    <t>1724636</t>
  </si>
  <si>
    <t>1725243</t>
  </si>
  <si>
    <t>1725348</t>
  </si>
  <si>
    <t>1725108</t>
  </si>
  <si>
    <t>1725411</t>
  </si>
  <si>
    <t>1725573</t>
  </si>
  <si>
    <t>1725323</t>
  </si>
  <si>
    <t>1724687</t>
  </si>
  <si>
    <t>1725389</t>
  </si>
  <si>
    <t>1725076</t>
  </si>
  <si>
    <t>1724998</t>
  </si>
  <si>
    <t>1725653</t>
  </si>
  <si>
    <t>1724536</t>
  </si>
  <si>
    <t>1725611</t>
  </si>
  <si>
    <t>1725372</t>
  </si>
  <si>
    <t>1725248</t>
  </si>
  <si>
    <t>1725439</t>
  </si>
  <si>
    <t>1724643</t>
  </si>
  <si>
    <t>1725371</t>
  </si>
  <si>
    <t>1725182</t>
  </si>
  <si>
    <t>1725415</t>
  </si>
  <si>
    <t>1725535</t>
  </si>
  <si>
    <t>1725425</t>
  </si>
  <si>
    <t>1724620</t>
  </si>
  <si>
    <t>1725374</t>
  </si>
  <si>
    <t>1725763</t>
  </si>
  <si>
    <t>1724743</t>
  </si>
  <si>
    <t>1725678</t>
  </si>
  <si>
    <t>1725543</t>
  </si>
  <si>
    <t>1724624</t>
  </si>
  <si>
    <t>1725502</t>
  </si>
  <si>
    <t>1724739</t>
  </si>
  <si>
    <t>1725308</t>
  </si>
  <si>
    <t>1719450</t>
  </si>
  <si>
    <t>1725761</t>
  </si>
  <si>
    <t>1725542</t>
  </si>
  <si>
    <t>1725046</t>
  </si>
  <si>
    <t>1725399</t>
  </si>
  <si>
    <t>1725130</t>
  </si>
  <si>
    <t>1725412</t>
  </si>
  <si>
    <t>1724704</t>
  </si>
  <si>
    <t>1724635</t>
  </si>
  <si>
    <t>1724737</t>
  </si>
  <si>
    <t>1725739</t>
  </si>
  <si>
    <t>1725216</t>
  </si>
  <si>
    <t>1725545</t>
  </si>
  <si>
    <t>1725643</t>
  </si>
  <si>
    <t>1725478</t>
  </si>
  <si>
    <t>1725023</t>
  </si>
  <si>
    <t>1725292</t>
  </si>
  <si>
    <t>1724751</t>
  </si>
  <si>
    <t>1725188</t>
  </si>
  <si>
    <t>1725708</t>
  </si>
  <si>
    <t>1725249</t>
  </si>
  <si>
    <t>1724734</t>
  </si>
  <si>
    <t>1725027</t>
  </si>
  <si>
    <t>1725104</t>
  </si>
  <si>
    <t>1724708</t>
  </si>
  <si>
    <t>1724544</t>
  </si>
  <si>
    <t>1724977</t>
  </si>
  <si>
    <t>1724710</t>
  </si>
  <si>
    <t>1725617</t>
  </si>
  <si>
    <t>1725290</t>
  </si>
  <si>
    <t>1725625</t>
  </si>
  <si>
    <t>1724733</t>
  </si>
  <si>
    <t>1725733</t>
  </si>
  <si>
    <t>1725588</t>
  </si>
  <si>
    <t>1725017</t>
  </si>
  <si>
    <t>1725623</t>
  </si>
  <si>
    <t>1725255</t>
  </si>
  <si>
    <t>1725059</t>
  </si>
  <si>
    <t>1725088</t>
  </si>
  <si>
    <t>1725141</t>
  </si>
  <si>
    <t>1725175</t>
  </si>
  <si>
    <t>1724783</t>
  </si>
  <si>
    <t>1725762</t>
  </si>
  <si>
    <t>1725444</t>
  </si>
  <si>
    <t>1724701</t>
  </si>
  <si>
    <t>1725627</t>
  </si>
  <si>
    <t>1725032</t>
  </si>
  <si>
    <t>1724991</t>
  </si>
  <si>
    <t>1725209</t>
  </si>
  <si>
    <t>1725551</t>
  </si>
  <si>
    <t>1700450</t>
  </si>
  <si>
    <t>1724520</t>
  </si>
  <si>
    <t>1724390</t>
  </si>
  <si>
    <t>1724405</t>
  </si>
  <si>
    <t>1724461</t>
  </si>
  <si>
    <t>1724420</t>
  </si>
  <si>
    <t>1724428</t>
  </si>
  <si>
    <t>1724484</t>
  </si>
  <si>
    <t>1724475</t>
  </si>
  <si>
    <t>1724486</t>
  </si>
  <si>
    <t>1724490</t>
  </si>
  <si>
    <t>1724439</t>
  </si>
  <si>
    <t>1724439_C</t>
  </si>
  <si>
    <t>1724489</t>
  </si>
  <si>
    <t>1724462</t>
  </si>
  <si>
    <t>1724424</t>
  </si>
  <si>
    <t>1724421</t>
  </si>
  <si>
    <t>1724421_C</t>
  </si>
  <si>
    <t>1724459</t>
  </si>
  <si>
    <t>1724418</t>
  </si>
  <si>
    <t>1724460</t>
  </si>
  <si>
    <t>1724435</t>
  </si>
  <si>
    <t>1724404</t>
  </si>
  <si>
    <t>1724478</t>
  </si>
  <si>
    <t>1724396</t>
  </si>
  <si>
    <t>1724467</t>
  </si>
  <si>
    <t>1724469</t>
  </si>
  <si>
    <t>1724412</t>
  </si>
  <si>
    <t>1724495</t>
  </si>
  <si>
    <t>1724415</t>
  </si>
  <si>
    <t>1724457</t>
  </si>
  <si>
    <t>1724398</t>
  </si>
  <si>
    <t>1724400</t>
  </si>
  <si>
    <t>1724391</t>
  </si>
  <si>
    <t>1723539_C</t>
  </si>
  <si>
    <t>1724449</t>
  </si>
  <si>
    <t>1724454</t>
  </si>
  <si>
    <t>1724414</t>
  </si>
  <si>
    <t>1724444</t>
  </si>
  <si>
    <t>1724491</t>
  </si>
  <si>
    <t>1724455</t>
  </si>
  <si>
    <t>1724466</t>
  </si>
  <si>
    <t>1724485</t>
  </si>
  <si>
    <t>1724443</t>
  </si>
  <si>
    <t>1724441</t>
  </si>
  <si>
    <t>1724471</t>
  </si>
  <si>
    <t>1724483</t>
  </si>
  <si>
    <t>1718355_C</t>
  </si>
  <si>
    <t>1724413</t>
  </si>
  <si>
    <t>1724440</t>
  </si>
  <si>
    <t>1724399</t>
  </si>
  <si>
    <t>1724436</t>
  </si>
  <si>
    <t>1724470</t>
  </si>
  <si>
    <t>1724410</t>
  </si>
  <si>
    <t>1724494</t>
  </si>
  <si>
    <t>1724453</t>
  </si>
  <si>
    <t>1723928</t>
  </si>
  <si>
    <t>1724395</t>
  </si>
  <si>
    <t>1724442</t>
  </si>
  <si>
    <t>1724433</t>
  </si>
  <si>
    <t>1724434</t>
  </si>
  <si>
    <t>1724473</t>
  </si>
  <si>
    <t>1724452</t>
  </si>
  <si>
    <t>1724496</t>
  </si>
  <si>
    <t>1724505</t>
  </si>
  <si>
    <t>1724487</t>
  </si>
  <si>
    <t>1724437</t>
  </si>
  <si>
    <t>1724479</t>
  </si>
  <si>
    <t>1724445</t>
  </si>
  <si>
    <t>1724425</t>
  </si>
  <si>
    <t>1724477</t>
  </si>
  <si>
    <t>1724468</t>
  </si>
  <si>
    <t>1724463</t>
  </si>
  <si>
    <t>1724409</t>
  </si>
  <si>
    <t>1724438</t>
  </si>
  <si>
    <t>1724474</t>
  </si>
  <si>
    <t>1724456</t>
  </si>
  <si>
    <t>1724458</t>
  </si>
  <si>
    <t>1724498</t>
  </si>
  <si>
    <t>1724492</t>
  </si>
  <si>
    <t>1724501</t>
  </si>
  <si>
    <t>1724403</t>
  </si>
  <si>
    <t>1724402</t>
  </si>
  <si>
    <t>1724432</t>
  </si>
  <si>
    <t>1724401</t>
  </si>
  <si>
    <t>1724450</t>
  </si>
  <si>
    <t>1724446</t>
  </si>
  <si>
    <t>1724417</t>
  </si>
  <si>
    <t>1724464</t>
  </si>
  <si>
    <t>1724393</t>
  </si>
  <si>
    <t>1724419</t>
  </si>
  <si>
    <t>1724389</t>
  </si>
  <si>
    <t>1724448</t>
  </si>
  <si>
    <t>1724416</t>
  </si>
  <si>
    <t>1724480</t>
  </si>
  <si>
    <t>1724392</t>
  </si>
  <si>
    <t>1724497</t>
  </si>
  <si>
    <t>1724427</t>
  </si>
  <si>
    <t>1724397</t>
  </si>
  <si>
    <t>1724481</t>
  </si>
  <si>
    <t>1724465</t>
  </si>
  <si>
    <t>1724482</t>
  </si>
  <si>
    <t>1724503</t>
  </si>
  <si>
    <t>1724447</t>
  </si>
  <si>
    <t>1724429</t>
  </si>
  <si>
    <t>1724426</t>
  </si>
  <si>
    <t>1724411</t>
  </si>
  <si>
    <t>1724476</t>
  </si>
  <si>
    <t>1724499</t>
  </si>
  <si>
    <t>1724406</t>
  </si>
  <si>
    <t>1723669</t>
  </si>
  <si>
    <t>1723188</t>
  </si>
  <si>
    <t>1723456</t>
  </si>
  <si>
    <t>1724251</t>
  </si>
  <si>
    <t>1724033</t>
  </si>
  <si>
    <t>1723819</t>
  </si>
  <si>
    <t>1724330</t>
  </si>
  <si>
    <t>1724233</t>
  </si>
  <si>
    <t>1724244</t>
  </si>
  <si>
    <t>1724234</t>
  </si>
  <si>
    <t>1723924</t>
  </si>
  <si>
    <t>1723707</t>
  </si>
  <si>
    <t>1724383</t>
  </si>
  <si>
    <t>1723846</t>
  </si>
  <si>
    <t>1723938</t>
  </si>
  <si>
    <t>1723844</t>
  </si>
  <si>
    <t>1723915</t>
  </si>
  <si>
    <t>1723561</t>
  </si>
  <si>
    <t>1723749</t>
  </si>
  <si>
    <t>1723603</t>
  </si>
  <si>
    <t>1724092</t>
  </si>
  <si>
    <t>1723754</t>
  </si>
  <si>
    <t>1724384</t>
  </si>
  <si>
    <t>1723759</t>
  </si>
  <si>
    <t>1723840</t>
  </si>
  <si>
    <t>1723830</t>
  </si>
  <si>
    <t>1724339</t>
  </si>
  <si>
    <t>1724210</t>
  </si>
  <si>
    <t>1724254</t>
  </si>
  <si>
    <t>1723836</t>
  </si>
  <si>
    <t>1723894</t>
  </si>
  <si>
    <t>1723765</t>
  </si>
  <si>
    <t>1723263</t>
  </si>
  <si>
    <t>1723693</t>
  </si>
  <si>
    <t>1724247</t>
  </si>
  <si>
    <t>1723447</t>
  </si>
  <si>
    <t>1723937</t>
  </si>
  <si>
    <t>1723812</t>
  </si>
  <si>
    <t>1723758</t>
  </si>
  <si>
    <t>1723452</t>
  </si>
  <si>
    <t>1723752</t>
  </si>
  <si>
    <t>1723768</t>
  </si>
  <si>
    <t>1723764</t>
  </si>
  <si>
    <t>1723766</t>
  </si>
  <si>
    <t>1724076</t>
  </si>
  <si>
    <t>1723662</t>
  </si>
  <si>
    <t>1723666</t>
  </si>
  <si>
    <t>1723668</t>
  </si>
  <si>
    <t>1723647</t>
  </si>
  <si>
    <t>1724387</t>
  </si>
  <si>
    <t>1723697</t>
  </si>
  <si>
    <t>1724355</t>
  </si>
  <si>
    <t>1724100</t>
  </si>
  <si>
    <t>1724250</t>
  </si>
  <si>
    <t>1723769</t>
  </si>
  <si>
    <t>1723827</t>
  </si>
  <si>
    <t>1723174</t>
  </si>
  <si>
    <t>1723747</t>
  </si>
  <si>
    <t>1723750</t>
  </si>
  <si>
    <t>1723824</t>
  </si>
  <si>
    <t>1723832</t>
  </si>
  <si>
    <t>1723779</t>
  </si>
  <si>
    <t>1724246</t>
  </si>
  <si>
    <t>1723838</t>
  </si>
  <si>
    <t>1723639</t>
  </si>
  <si>
    <t>1723881</t>
  </si>
  <si>
    <t>1723902</t>
  </si>
  <si>
    <t>1724046</t>
  </si>
  <si>
    <t>1724214</t>
  </si>
  <si>
    <t>1724059</t>
  </si>
  <si>
    <t>1723626</t>
  </si>
  <si>
    <t>1724147</t>
  </si>
  <si>
    <t>1724173</t>
  </si>
  <si>
    <t>1723860</t>
  </si>
  <si>
    <t>1723873</t>
  </si>
  <si>
    <t>1723631</t>
  </si>
  <si>
    <t>1723700</t>
  </si>
  <si>
    <t>1723637</t>
  </si>
  <si>
    <t>1724365</t>
  </si>
  <si>
    <t>1723756</t>
  </si>
  <si>
    <t>1724105</t>
  </si>
  <si>
    <t>1724283</t>
  </si>
  <si>
    <t>1723698</t>
  </si>
  <si>
    <t>1724083</t>
  </si>
  <si>
    <t>1723622</t>
  </si>
  <si>
    <t>1723789</t>
  </si>
  <si>
    <t>1723477</t>
  </si>
  <si>
    <t>1724069</t>
  </si>
  <si>
    <t>1723690</t>
  </si>
  <si>
    <t>1723661</t>
  </si>
  <si>
    <t>1724074</t>
  </si>
  <si>
    <t>1685724</t>
  </si>
  <si>
    <t>1724108</t>
  </si>
  <si>
    <t>1724008</t>
  </si>
  <si>
    <t>1724073</t>
  </si>
  <si>
    <t>1723656</t>
  </si>
  <si>
    <t>1712523</t>
  </si>
  <si>
    <t>1724431</t>
  </si>
  <si>
    <t>1719734</t>
  </si>
  <si>
    <t>1724066</t>
  </si>
  <si>
    <t>1724019</t>
  </si>
  <si>
    <t>1724218</t>
  </si>
  <si>
    <t>1723997</t>
  </si>
  <si>
    <t>1724068</t>
  </si>
  <si>
    <t>1723705</t>
  </si>
  <si>
    <t>1723935</t>
  </si>
  <si>
    <t>1723438</t>
  </si>
  <si>
    <t>1724295</t>
  </si>
  <si>
    <t>1723986</t>
  </si>
  <si>
    <t>1723816</t>
  </si>
  <si>
    <t>1724312</t>
  </si>
  <si>
    <t>1724297</t>
  </si>
  <si>
    <t>1723755</t>
  </si>
  <si>
    <t>1724340</t>
  </si>
  <si>
    <t>1724370</t>
  </si>
  <si>
    <t>1723993</t>
  </si>
  <si>
    <t>1724228</t>
  </si>
  <si>
    <t>1723763</t>
  </si>
  <si>
    <t>1724165</t>
  </si>
  <si>
    <t>1724216</t>
  </si>
  <si>
    <t>1723577</t>
  </si>
  <si>
    <t>1723810</t>
  </si>
  <si>
    <t>1724249</t>
  </si>
  <si>
    <t>1724229</t>
  </si>
  <si>
    <t>1723888</t>
  </si>
  <si>
    <t>1723901</t>
  </si>
  <si>
    <t>1723814</t>
  </si>
  <si>
    <t>1723823</t>
  </si>
  <si>
    <t>1723884</t>
  </si>
  <si>
    <t>1723892</t>
  </si>
  <si>
    <t>1723879</t>
  </si>
  <si>
    <t>1724231</t>
  </si>
  <si>
    <t>1724311</t>
  </si>
  <si>
    <t>1724359</t>
  </si>
  <si>
    <t>1724353</t>
  </si>
  <si>
    <t>1724362</t>
  </si>
  <si>
    <t>1723883</t>
  </si>
  <si>
    <t>1724388</t>
  </si>
  <si>
    <t>1724217</t>
  </si>
  <si>
    <t>1724213</t>
  </si>
  <si>
    <t>1723867</t>
  </si>
  <si>
    <t>1724303</t>
  </si>
  <si>
    <t>1724299</t>
  </si>
  <si>
    <t>1723898</t>
  </si>
  <si>
    <t>1724204</t>
  </si>
  <si>
    <t>1723904</t>
  </si>
  <si>
    <t>1723634</t>
  </si>
  <si>
    <t>1723710</t>
  </si>
  <si>
    <t>1723642</t>
  </si>
  <si>
    <t>1723774</t>
  </si>
  <si>
    <t>1723568</t>
  </si>
  <si>
    <t>1724224</t>
  </si>
  <si>
    <t>1723643</t>
  </si>
  <si>
    <t>1724225</t>
  </si>
  <si>
    <t>1724220</t>
  </si>
  <si>
    <t>1723772</t>
  </si>
  <si>
    <t>1723719</t>
  </si>
  <si>
    <t>1724292</t>
  </si>
  <si>
    <t>1723694</t>
  </si>
  <si>
    <t>1724226</t>
  </si>
  <si>
    <t>1723778</t>
  </si>
  <si>
    <t>1723773</t>
  </si>
  <si>
    <t>1723655</t>
  </si>
  <si>
    <t>1723652</t>
  </si>
  <si>
    <t>1723613</t>
  </si>
  <si>
    <t>1723704</t>
  </si>
  <si>
    <t>1724187</t>
  </si>
  <si>
    <t>1723611</t>
  </si>
  <si>
    <t>1724039</t>
  </si>
  <si>
    <t>1724098</t>
  </si>
  <si>
    <t>1723660</t>
  </si>
  <si>
    <t>1724110</t>
  </si>
  <si>
    <t>1724096</t>
  </si>
  <si>
    <t>1723672</t>
  </si>
  <si>
    <t>1724040</t>
  </si>
  <si>
    <t>1723688</t>
  </si>
  <si>
    <t>1723607</t>
  </si>
  <si>
    <t>1724056</t>
  </si>
  <si>
    <t>1724284</t>
  </si>
  <si>
    <t>1724288</t>
  </si>
  <si>
    <t>1724290</t>
  </si>
  <si>
    <t>1724289</t>
  </si>
  <si>
    <t>1723866</t>
  </si>
  <si>
    <t>1723315_C</t>
  </si>
  <si>
    <t>1716588_C</t>
  </si>
  <si>
    <t>1723521</t>
  </si>
  <si>
    <t>1723521_C</t>
  </si>
  <si>
    <t>1723657</t>
  </si>
  <si>
    <t>1722849_C</t>
  </si>
  <si>
    <t>1723630</t>
  </si>
  <si>
    <t>1724043</t>
  </si>
  <si>
    <t>1724185</t>
  </si>
  <si>
    <t>1723687</t>
  </si>
  <si>
    <t>1723731</t>
  </si>
  <si>
    <t>1723571</t>
  </si>
  <si>
    <t>1723897</t>
  </si>
  <si>
    <t>1724375</t>
  </si>
  <si>
    <t>1724045</t>
  </si>
  <si>
    <t>1724293</t>
  </si>
  <si>
    <t>1724378</t>
  </si>
  <si>
    <t>1723499</t>
  </si>
  <si>
    <t>1723599</t>
  </si>
  <si>
    <t>1723851</t>
  </si>
  <si>
    <t>1724302</t>
  </si>
  <si>
    <t>1724371</t>
  </si>
  <si>
    <t>1723987</t>
  </si>
  <si>
    <t>1723724</t>
  </si>
  <si>
    <t>1723908</t>
  </si>
  <si>
    <t>1723466</t>
  </si>
  <si>
    <t>1723751</t>
  </si>
  <si>
    <t>1723534</t>
  </si>
  <si>
    <t>1723958</t>
  </si>
  <si>
    <t>1723712</t>
  </si>
  <si>
    <t>1724358</t>
  </si>
  <si>
    <t>1724053</t>
  </si>
  <si>
    <t>1724020</t>
  </si>
  <si>
    <t>1724332</t>
  </si>
  <si>
    <t>1723442</t>
  </si>
  <si>
    <t>1724060</t>
  </si>
  <si>
    <t>1723803</t>
  </si>
  <si>
    <t>1723725</t>
  </si>
  <si>
    <t>1723444</t>
  </si>
  <si>
    <t>1723927</t>
  </si>
  <si>
    <t>1723733</t>
  </si>
  <si>
    <t>1724266</t>
  </si>
  <si>
    <t>1723989</t>
  </si>
  <si>
    <t>1724122</t>
  </si>
  <si>
    <t>1723546</t>
  </si>
  <si>
    <t>1724203</t>
  </si>
  <si>
    <t>1724138</t>
  </si>
  <si>
    <t>1723529</t>
  </si>
  <si>
    <t>1723601</t>
  </si>
  <si>
    <t>1724258</t>
  </si>
  <si>
    <t>1724121</t>
  </si>
  <si>
    <t>1723835</t>
  </si>
  <si>
    <t>1723558</t>
  </si>
  <si>
    <t>1723802</t>
  </si>
  <si>
    <t>1724180</t>
  </si>
  <si>
    <t>1723728</t>
  </si>
  <si>
    <t>1724174</t>
  </si>
  <si>
    <t>1723154_C</t>
  </si>
  <si>
    <t>1722971_C</t>
  </si>
  <si>
    <t>1724177</t>
  </si>
  <si>
    <t>1723686</t>
  </si>
  <si>
    <t>1723617</t>
  </si>
  <si>
    <t>1724193</t>
  </si>
  <si>
    <t>1723931</t>
  </si>
  <si>
    <t>1723569</t>
  </si>
  <si>
    <t>1724337</t>
  </si>
  <si>
    <t>1723633</t>
  </si>
  <si>
    <t>1724376</t>
  </si>
  <si>
    <t>1724265</t>
  </si>
  <si>
    <t>1724379</t>
  </si>
  <si>
    <t>1724089</t>
  </si>
  <si>
    <t>1723544</t>
  </si>
  <si>
    <t>1723976</t>
  </si>
  <si>
    <t>1724051</t>
  </si>
  <si>
    <t>1723576</t>
  </si>
  <si>
    <t>1723490</t>
  </si>
  <si>
    <t>1723683</t>
  </si>
  <si>
    <t>1724034</t>
  </si>
  <si>
    <t>1724128</t>
  </si>
  <si>
    <t>1723980</t>
  </si>
  <si>
    <t>1724335</t>
  </si>
  <si>
    <t>1723450</t>
  </si>
  <si>
    <t>1723434</t>
  </si>
  <si>
    <t>1723573</t>
  </si>
  <si>
    <t>1723625</t>
  </si>
  <si>
    <t>1724167</t>
  </si>
  <si>
    <t>1723760</t>
  </si>
  <si>
    <t>1723548</t>
  </si>
  <si>
    <t>1724264</t>
  </si>
  <si>
    <t>1724144</t>
  </si>
  <si>
    <t>1724329</t>
  </si>
  <si>
    <t>1724028</t>
  </si>
  <si>
    <t>1723820</t>
  </si>
  <si>
    <t>1724184</t>
  </si>
  <si>
    <t>1723474</t>
  </si>
  <si>
    <t>1723984</t>
  </si>
  <si>
    <t>1724112</t>
  </si>
  <si>
    <t>1724075</t>
  </si>
  <si>
    <t>1723793</t>
  </si>
  <si>
    <t>1723882</t>
  </si>
  <si>
    <t>1723912</t>
  </si>
  <si>
    <t>1723998</t>
  </si>
  <si>
    <t>1724064</t>
  </si>
  <si>
    <t>1724001</t>
  </si>
  <si>
    <t>1723478</t>
  </si>
  <si>
    <t>1723701</t>
  </si>
  <si>
    <t>1723809</t>
  </si>
  <si>
    <t>1724164</t>
  </si>
  <si>
    <t>1724017</t>
  </si>
  <si>
    <t>1724301</t>
  </si>
  <si>
    <t>1723952</t>
  </si>
  <si>
    <t>1724106</t>
  </si>
  <si>
    <t>1723864</t>
  </si>
  <si>
    <t>1724331</t>
  </si>
  <si>
    <t>1723825</t>
  </si>
  <si>
    <t>1724194</t>
  </si>
  <si>
    <t>1724141</t>
  </si>
  <si>
    <t>1724323</t>
  </si>
  <si>
    <t>1723508</t>
  </si>
  <si>
    <t>1724171</t>
  </si>
  <si>
    <t>1724222</t>
  </si>
  <si>
    <t>1724151</t>
  </si>
  <si>
    <t>1722714_C</t>
  </si>
  <si>
    <t>1723559</t>
  </si>
  <si>
    <t>1724336</t>
  </si>
  <si>
    <t>1724058</t>
  </si>
  <si>
    <t>1724070</t>
  </si>
  <si>
    <t>1723526</t>
  </si>
  <si>
    <t>1723445</t>
  </si>
  <si>
    <t>1723445_C</t>
  </si>
  <si>
    <t>1723833</t>
  </si>
  <si>
    <t>1723004_C</t>
  </si>
  <si>
    <t>1723536</t>
  </si>
  <si>
    <t>1724015</t>
  </si>
  <si>
    <t>1723968</t>
  </si>
  <si>
    <t>1724178</t>
  </si>
  <si>
    <t>1724153</t>
  </si>
  <si>
    <t>1724261</t>
  </si>
  <si>
    <t>1723496</t>
  </si>
  <si>
    <t>1724346</t>
  </si>
  <si>
    <t>1724260</t>
  </si>
  <si>
    <t>1723510</t>
  </si>
  <si>
    <t>1724080</t>
  </si>
  <si>
    <t>1724354</t>
  </si>
  <si>
    <t>1724061</t>
  </si>
  <si>
    <t>1724009</t>
  </si>
  <si>
    <t>1724350</t>
  </si>
  <si>
    <t>1724227</t>
  </si>
  <si>
    <t>1724004</t>
  </si>
  <si>
    <t>1723716</t>
  </si>
  <si>
    <t>1723722</t>
  </si>
  <si>
    <t>1723480</t>
  </si>
  <si>
    <t>1723507</t>
  </si>
  <si>
    <t>1724078</t>
  </si>
  <si>
    <t>1723454</t>
  </si>
  <si>
    <t>1723454_C</t>
  </si>
  <si>
    <t>1723591</t>
  </si>
  <si>
    <t>1721428_C</t>
  </si>
  <si>
    <t>1723886</t>
  </si>
  <si>
    <t>1723977</t>
  </si>
  <si>
    <t>1723430</t>
  </si>
  <si>
    <t>1724116</t>
  </si>
  <si>
    <t>1724150</t>
  </si>
  <si>
    <t>1723822</t>
  </si>
  <si>
    <t>1724102</t>
  </si>
  <si>
    <t>1723604</t>
  </si>
  <si>
    <t>1723604_C</t>
  </si>
  <si>
    <t>1724279</t>
  </si>
  <si>
    <t>1721717_C</t>
  </si>
  <si>
    <t>1723691</t>
  </si>
  <si>
    <t>1723994</t>
  </si>
  <si>
    <t>1724077</t>
  </si>
  <si>
    <t>1697604</t>
  </si>
  <si>
    <t>1723563</t>
  </si>
  <si>
    <t>1723602</t>
  </si>
  <si>
    <t>1724273</t>
  </si>
  <si>
    <t>1724386</t>
  </si>
  <si>
    <t>1723939</t>
  </si>
  <si>
    <t>1723587</t>
  </si>
  <si>
    <t>1723706</t>
  </si>
  <si>
    <t>1723748</t>
  </si>
  <si>
    <t>1723762</t>
  </si>
  <si>
    <t>1723720</t>
  </si>
  <si>
    <t>1723443</t>
  </si>
  <si>
    <t>1724137</t>
  </si>
  <si>
    <t>1723711</t>
  </si>
  <si>
    <t>1724036</t>
  </si>
  <si>
    <t>1724048</t>
  </si>
  <si>
    <t>1723708</t>
  </si>
  <si>
    <t>1723740</t>
  </si>
  <si>
    <t>1723644</t>
  </si>
  <si>
    <t>1723990</t>
  </si>
  <si>
    <t>1723451</t>
  </si>
  <si>
    <t>1723942</t>
  </si>
  <si>
    <t>1723718</t>
  </si>
  <si>
    <t>1724175</t>
  </si>
  <si>
    <t>1724115</t>
  </si>
  <si>
    <t>1723207_C</t>
  </si>
  <si>
    <t>1724270</t>
  </si>
  <si>
    <t>1723517</t>
  </si>
  <si>
    <t>1724084</t>
  </si>
  <si>
    <t>1723677</t>
  </si>
  <si>
    <t>1724099</t>
  </si>
  <si>
    <t>1723831</t>
  </si>
  <si>
    <t>1723502</t>
  </si>
  <si>
    <t>1707088</t>
  </si>
  <si>
    <t>1724032</t>
  </si>
  <si>
    <t>1723641</t>
  </si>
  <si>
    <t>1724255</t>
  </si>
  <si>
    <t>1724363</t>
  </si>
  <si>
    <t>1723532</t>
  </si>
  <si>
    <t>1723741</t>
  </si>
  <si>
    <t>1724086</t>
  </si>
  <si>
    <t>1723522</t>
  </si>
  <si>
    <t>1723788</t>
  </si>
  <si>
    <t>1723826</t>
  </si>
  <si>
    <t>1723975</t>
  </si>
  <si>
    <t>1723723</t>
  </si>
  <si>
    <t>1723446</t>
  </si>
  <si>
    <t>1723954</t>
  </si>
  <si>
    <t>1712004</t>
  </si>
  <si>
    <t>1626240</t>
  </si>
  <si>
    <t>1724305</t>
  </si>
  <si>
    <t>1723553</t>
  </si>
  <si>
    <t>1723553_C</t>
  </si>
  <si>
    <t>1723730</t>
  </si>
  <si>
    <t>1723151_C</t>
  </si>
  <si>
    <t>1722219</t>
  </si>
  <si>
    <t>1723471</t>
  </si>
  <si>
    <t>1723471_C</t>
  </si>
  <si>
    <t>1723746</t>
  </si>
  <si>
    <t>1723455</t>
  </si>
  <si>
    <t>1723593</t>
  </si>
  <si>
    <t>1723432</t>
  </si>
  <si>
    <t>1723432_C</t>
  </si>
  <si>
    <t>1723670</t>
  </si>
  <si>
    <t>1724124</t>
  </si>
  <si>
    <t>1724317</t>
  </si>
  <si>
    <t>1723699</t>
  </si>
  <si>
    <t>1723921</t>
  </si>
  <si>
    <t>1723799</t>
  </si>
  <si>
    <t>1723729</t>
  </si>
  <si>
    <t>1723729_C</t>
  </si>
  <si>
    <t>1723929</t>
  </si>
  <si>
    <t>1724343</t>
  </si>
  <si>
    <t>1722976_C</t>
  </si>
  <si>
    <t>1724373</t>
  </si>
  <si>
    <t>1724320</t>
  </si>
  <si>
    <t>1723992</t>
  </si>
  <si>
    <t>1723767</t>
  </si>
  <si>
    <t>1724267</t>
  </si>
  <si>
    <t>1724093</t>
  </si>
  <si>
    <t>1724047</t>
  </si>
  <si>
    <t>1723583</t>
  </si>
  <si>
    <t>1723616</t>
  </si>
  <si>
    <t>1723966</t>
  </si>
  <si>
    <t>1723481</t>
  </si>
  <si>
    <t>1723673</t>
  </si>
  <si>
    <t>1724278</t>
  </si>
  <si>
    <t>1723506</t>
  </si>
  <si>
    <t>1724237</t>
  </si>
  <si>
    <t>1723216_C</t>
  </si>
  <si>
    <t>1723947</t>
  </si>
  <si>
    <t>1724189</t>
  </si>
  <si>
    <t>1724281</t>
  </si>
  <si>
    <t>1724324</t>
  </si>
  <si>
    <t>1724322</t>
  </si>
  <si>
    <t>1724140</t>
  </si>
  <si>
    <t>1724012</t>
  </si>
  <si>
    <t>1723717</t>
  </si>
  <si>
    <t>1723911</t>
  </si>
  <si>
    <t>1723974</t>
  </si>
  <si>
    <t>1723531</t>
  </si>
  <si>
    <t>1724309</t>
  </si>
  <si>
    <t>1723579</t>
  </si>
  <si>
    <t>1723632</t>
  </si>
  <si>
    <t>1723632_C</t>
  </si>
  <si>
    <t>1724011</t>
  </si>
  <si>
    <t>1724190</t>
  </si>
  <si>
    <t>1723702</t>
  </si>
  <si>
    <t>1724275</t>
  </si>
  <si>
    <t>1723440</t>
  </si>
  <si>
    <t>1723431</t>
  </si>
  <si>
    <t>1723431_C</t>
  </si>
  <si>
    <t>1724374</t>
  </si>
  <si>
    <t>1723681</t>
  </si>
  <si>
    <t>1723963</t>
  </si>
  <si>
    <t>1723680</t>
  </si>
  <si>
    <t>1723828</t>
  </si>
  <si>
    <t>1724103</t>
  </si>
  <si>
    <t>1723885</t>
  </si>
  <si>
    <t>1723572</t>
  </si>
  <si>
    <t>1723899</t>
  </si>
  <si>
    <t>1724198</t>
  </si>
  <si>
    <t>1723941</t>
  </si>
  <si>
    <t>1723516</t>
  </si>
  <si>
    <t>1724006</t>
  </si>
  <si>
    <t>1722996_C</t>
  </si>
  <si>
    <t>1724205</t>
  </si>
  <si>
    <t>1724027</t>
  </si>
  <si>
    <t>1724186</t>
  </si>
  <si>
    <t>1724111</t>
  </si>
  <si>
    <t>1724002</t>
  </si>
  <si>
    <t>1724223</t>
  </si>
  <si>
    <t>1723470</t>
  </si>
  <si>
    <t>1724031</t>
  </si>
  <si>
    <t>1723435</t>
  </si>
  <si>
    <t>1724148</t>
  </si>
  <si>
    <t>1724148_C</t>
  </si>
  <si>
    <t>1724035</t>
  </si>
  <si>
    <t>1724294</t>
  </si>
  <si>
    <t>1723843</t>
  </si>
  <si>
    <t>1723973</t>
  </si>
  <si>
    <t>1723893</t>
  </si>
  <si>
    <t>1723742</t>
  </si>
  <si>
    <t>1724134</t>
  </si>
  <si>
    <t>1723829</t>
  </si>
  <si>
    <t>1724300</t>
  </si>
  <si>
    <t>1723744</t>
  </si>
  <si>
    <t>1724030</t>
  </si>
  <si>
    <t>1723549</t>
  </si>
  <si>
    <t>1723498</t>
  </si>
  <si>
    <t>1724010</t>
  </si>
  <si>
    <t>1724007</t>
  </si>
  <si>
    <t>1724007_C</t>
  </si>
  <si>
    <t>1723620</t>
  </si>
  <si>
    <t>1722479</t>
  </si>
  <si>
    <t>1723542</t>
  </si>
  <si>
    <t>1724022</t>
  </si>
  <si>
    <t>1723619</t>
  </si>
  <si>
    <t>1723619_C</t>
  </si>
  <si>
    <t>1724364</t>
  </si>
  <si>
    <t>1723855</t>
  </si>
  <si>
    <t>1723586</t>
  </si>
  <si>
    <t>1723537</t>
  </si>
  <si>
    <t>1723537_C</t>
  </si>
  <si>
    <t>1723995</t>
  </si>
  <si>
    <t>1723761</t>
  </si>
  <si>
    <t>1723736</t>
  </si>
  <si>
    <t>1723594</t>
  </si>
  <si>
    <t>1724196</t>
  </si>
  <si>
    <t>1723933</t>
  </si>
  <si>
    <t>1723557</t>
  </si>
  <si>
    <t>1723567</t>
  </si>
  <si>
    <t>1723483</t>
  </si>
  <si>
    <t>1723530</t>
  </si>
  <si>
    <t>1723727</t>
  </si>
  <si>
    <t>1724240</t>
  </si>
  <si>
    <t>1722506_C</t>
  </si>
  <si>
    <t>1724334</t>
  </si>
  <si>
    <t>1723709</t>
  </si>
  <si>
    <t>1724159</t>
  </si>
  <si>
    <t>1724257</t>
  </si>
  <si>
    <t>1724197</t>
  </si>
  <si>
    <t>1724021</t>
  </si>
  <si>
    <t>1723953</t>
  </si>
  <si>
    <t>1723566</t>
  </si>
  <si>
    <t>1723721</t>
  </si>
  <si>
    <t>1724202</t>
  </si>
  <si>
    <t>1723638</t>
  </si>
  <si>
    <t>1723806</t>
  </si>
  <si>
    <t>1723487</t>
  </si>
  <si>
    <t>1724179</t>
  </si>
  <si>
    <t>1723528</t>
  </si>
  <si>
    <t>1724133</t>
  </si>
  <si>
    <t>1723555</t>
  </si>
  <si>
    <t>1724253</t>
  </si>
  <si>
    <t>1723853</t>
  </si>
  <si>
    <t>1723713</t>
  </si>
  <si>
    <t>1724195</t>
  </si>
  <si>
    <t>1723805</t>
  </si>
  <si>
    <t>1723703</t>
  </si>
  <si>
    <t>1724042</t>
  </si>
  <si>
    <t>1723448</t>
  </si>
  <si>
    <t>1724067</t>
  </si>
  <si>
    <t>1723906</t>
  </si>
  <si>
    <t>1722608_C</t>
  </si>
  <si>
    <t>1723509</t>
  </si>
  <si>
    <t>1724163</t>
  </si>
  <si>
    <t>1723509_C</t>
  </si>
  <si>
    <t>1724192</t>
  </si>
  <si>
    <t>1723649</t>
  </si>
  <si>
    <t>1724050</t>
  </si>
  <si>
    <t>1724155</t>
  </si>
  <si>
    <t>1724152</t>
  </si>
  <si>
    <t>1723797</t>
  </si>
  <si>
    <t>1724169</t>
  </si>
  <si>
    <t>1724088</t>
  </si>
  <si>
    <t>1723913</t>
  </si>
  <si>
    <t>1722970_C</t>
  </si>
  <si>
    <t>1723635</t>
  </si>
  <si>
    <t>1724215</t>
  </si>
  <si>
    <t>1723520</t>
  </si>
  <si>
    <t>1724157</t>
  </si>
  <si>
    <t>1724095</t>
  </si>
  <si>
    <t>1723889</t>
  </si>
  <si>
    <t>1724380</t>
  </si>
  <si>
    <t>1724132</t>
  </si>
  <si>
    <t>1723223_C</t>
  </si>
  <si>
    <t>1723439</t>
  </si>
  <si>
    <t>1723685</t>
  </si>
  <si>
    <t>1723485</t>
  </si>
  <si>
    <t>1724252</t>
  </si>
  <si>
    <t>1724024</t>
  </si>
  <si>
    <t>1723556</t>
  </si>
  <si>
    <t>1723949</t>
  </si>
  <si>
    <t>1724176</t>
  </si>
  <si>
    <t>1723905</t>
  </si>
  <si>
    <t>1724162</t>
  </si>
  <si>
    <t>1723920</t>
  </si>
  <si>
    <t>1723588</t>
  </si>
  <si>
    <t>1723472</t>
  </si>
  <si>
    <t>1723961</t>
  </si>
  <si>
    <t>1724221</t>
  </si>
  <si>
    <t>1723988</t>
  </si>
  <si>
    <t>1723988_C</t>
  </si>
  <si>
    <t>1724082</t>
  </si>
  <si>
    <t>1723743</t>
  </si>
  <si>
    <t>1724316</t>
  </si>
  <si>
    <t>1722953_C</t>
  </si>
  <si>
    <t>1724277</t>
  </si>
  <si>
    <t>1732074</t>
  </si>
  <si>
    <t>1717714</t>
  </si>
  <si>
    <t>1723714</t>
  </si>
  <si>
    <t>1723664</t>
  </si>
  <si>
    <t>1723679</t>
  </si>
  <si>
    <t>1724382</t>
  </si>
  <si>
    <t>1723463</t>
  </si>
  <si>
    <t>1723972</t>
  </si>
  <si>
    <t>1723914</t>
  </si>
  <si>
    <t>1723648</t>
  </si>
  <si>
    <t>1723612</t>
  </si>
  <si>
    <t>1723696</t>
  </si>
  <si>
    <t>1724385</t>
  </si>
  <si>
    <t>1724209</t>
  </si>
  <si>
    <t>1724117</t>
  </si>
  <si>
    <t>1724245</t>
  </si>
  <si>
    <t>1723890</t>
  </si>
  <si>
    <t>1723787</t>
  </si>
  <si>
    <t>1724131</t>
  </si>
  <si>
    <t>1723978</t>
  </si>
  <si>
    <t>1724166</t>
  </si>
  <si>
    <t>1724114</t>
  </si>
  <si>
    <t>1723476</t>
  </si>
  <si>
    <t>1723956</t>
  </si>
  <si>
    <t>1724168</t>
  </si>
  <si>
    <t>1723951</t>
  </si>
  <si>
    <t>1723590</t>
  </si>
  <si>
    <t>1724085</t>
  </si>
  <si>
    <t>1723857</t>
  </si>
  <si>
    <t>1723564</t>
  </si>
  <si>
    <t>1723575</t>
  </si>
  <si>
    <t>1724347</t>
  </si>
  <si>
    <t>1723545</t>
  </si>
  <si>
    <t>1723983</t>
  </si>
  <si>
    <t>1723523</t>
  </si>
  <si>
    <t>1723426</t>
  </si>
  <si>
    <t>1723896</t>
  </si>
  <si>
    <t>1723985</t>
  </si>
  <si>
    <t>1724310</t>
  </si>
  <si>
    <t>1723581</t>
  </si>
  <si>
    <t>1724356</t>
  </si>
  <si>
    <t>1723539</t>
  </si>
  <si>
    <t>1724348</t>
  </si>
  <si>
    <t>1723821</t>
  </si>
  <si>
    <t>1723560</t>
  </si>
  <si>
    <t>1723944</t>
  </si>
  <si>
    <t>1724351</t>
  </si>
  <si>
    <t>1724101</t>
  </si>
  <si>
    <t>1723726</t>
  </si>
  <si>
    <t>1724372</t>
  </si>
  <si>
    <t>1724081</t>
  </si>
  <si>
    <t>1723467</t>
  </si>
  <si>
    <t>1723462</t>
  </si>
  <si>
    <t>1723412</t>
  </si>
  <si>
    <t>1724091</t>
  </si>
  <si>
    <t>1723848</t>
  </si>
  <si>
    <t>1724313</t>
  </si>
  <si>
    <t>1723609</t>
  </si>
  <si>
    <t>1723497</t>
  </si>
  <si>
    <t>1723798</t>
  </si>
  <si>
    <t>1723930</t>
  </si>
  <si>
    <t>1724127</t>
  </si>
  <si>
    <t>1723784</t>
  </si>
  <si>
    <t>1723527</t>
  </si>
  <si>
    <t>1724182</t>
  </si>
  <si>
    <t>1723982</t>
  </si>
  <si>
    <t>1723547</t>
  </si>
  <si>
    <t>1723858</t>
  </si>
  <si>
    <t>1724199</t>
  </si>
  <si>
    <t>1723437</t>
  </si>
  <si>
    <t>1724319</t>
  </si>
  <si>
    <t>1723780</t>
  </si>
  <si>
    <t>1723667</t>
  </si>
  <si>
    <t>1723610</t>
  </si>
  <si>
    <t>1723792</t>
  </si>
  <si>
    <t>1723674</t>
  </si>
  <si>
    <t>1723955</t>
  </si>
  <si>
    <t>1723770</t>
  </si>
  <si>
    <t>1724154</t>
  </si>
  <si>
    <t>1723785</t>
  </si>
  <si>
    <t>1724054</t>
  </si>
  <si>
    <t>1723598</t>
  </si>
  <si>
    <t>1724003</t>
  </si>
  <si>
    <t>1723874</t>
  </si>
  <si>
    <t>1723874_C</t>
  </si>
  <si>
    <t>1724321</t>
  </si>
  <si>
    <t>1724071</t>
  </si>
  <si>
    <t>1724107</t>
  </si>
  <si>
    <t>1724025</t>
  </si>
  <si>
    <t>1724327</t>
  </si>
  <si>
    <t>1723777</t>
  </si>
  <si>
    <t>1724345</t>
  </si>
  <si>
    <t>1723967</t>
  </si>
  <si>
    <t>1724029</t>
  </si>
  <si>
    <t>1723859</t>
  </si>
  <si>
    <t>1723757</t>
  </si>
  <si>
    <t>1723465</t>
  </si>
  <si>
    <t>1724161</t>
  </si>
  <si>
    <t>1718812_C</t>
  </si>
  <si>
    <t>1723943</t>
  </si>
  <si>
    <t>1723753</t>
  </si>
  <si>
    <t>1723489</t>
  </si>
  <si>
    <t>1723775</t>
  </si>
  <si>
    <t>1724366</t>
  </si>
  <si>
    <t>1723875</t>
  </si>
  <si>
    <t>1723745</t>
  </si>
  <si>
    <t>1724315</t>
  </si>
  <si>
    <t>1724272</t>
  </si>
  <si>
    <t>1724274</t>
  </si>
  <si>
    <t>1723964</t>
  </si>
  <si>
    <t>1723461</t>
  </si>
  <si>
    <t>1724338</t>
  </si>
  <si>
    <t>1724146</t>
  </si>
  <si>
    <t>1723916</t>
  </si>
  <si>
    <t>1723871</t>
  </si>
  <si>
    <t>1723615</t>
  </si>
  <si>
    <t>1723482</t>
  </si>
  <si>
    <t>1723540</t>
  </si>
  <si>
    <t>1724326</t>
  </si>
  <si>
    <t>1723675</t>
  </si>
  <si>
    <t>1724286</t>
  </si>
  <si>
    <t>1724200</t>
  </si>
  <si>
    <t>1723865</t>
  </si>
  <si>
    <t>1723790</t>
  </si>
  <si>
    <t>1723580</t>
  </si>
  <si>
    <t>1724049</t>
  </si>
  <si>
    <t>1723468</t>
  </si>
  <si>
    <t>1724282</t>
  </si>
  <si>
    <t>1723845</t>
  </si>
  <si>
    <t>1723917</t>
  </si>
  <si>
    <t>1723782</t>
  </si>
  <si>
    <t>1724333</t>
  </si>
  <si>
    <t>1724236</t>
  </si>
  <si>
    <t>1722200_C</t>
  </si>
  <si>
    <t>1723877</t>
  </si>
  <si>
    <t>1723640</t>
  </si>
  <si>
    <t>1723849</t>
  </si>
  <si>
    <t>1723614</t>
  </si>
  <si>
    <t>1724097</t>
  </si>
  <si>
    <t>1724357</t>
  </si>
  <si>
    <t>1723903</t>
  </si>
  <si>
    <t>1723433</t>
  </si>
  <si>
    <t>1723776</t>
  </si>
  <si>
    <t>1724126</t>
  </si>
  <si>
    <t>1723818</t>
  </si>
  <si>
    <t>1724023</t>
  </si>
  <si>
    <t>1724130</t>
  </si>
  <si>
    <t>1723795</t>
  </si>
  <si>
    <t>1723646</t>
  </si>
  <si>
    <t>1724262</t>
  </si>
  <si>
    <t>1723922</t>
  </si>
  <si>
    <t>1661960</t>
  </si>
  <si>
    <t>1723856</t>
  </si>
  <si>
    <t>1723629</t>
  </si>
  <si>
    <t>1724156</t>
  </si>
  <si>
    <t>1723671</t>
  </si>
  <si>
    <t>1723578</t>
  </si>
  <si>
    <t>1723525</t>
  </si>
  <si>
    <t>1723492</t>
  </si>
  <si>
    <t>1724072</t>
  </si>
  <si>
    <t>1724090</t>
  </si>
  <si>
    <t>1724183</t>
  </si>
  <si>
    <t>1723436</t>
  </si>
  <si>
    <t>1723771</t>
  </si>
  <si>
    <t>1724381</t>
  </si>
  <si>
    <t>1723479</t>
  </si>
  <si>
    <t>1723689</t>
  </si>
  <si>
    <t>1723650</t>
  </si>
  <si>
    <t>1723940</t>
  </si>
  <si>
    <t>1723665</t>
  </si>
  <si>
    <t>1724349</t>
  </si>
  <si>
    <t>1724038</t>
  </si>
  <si>
    <t>1724259</t>
  </si>
  <si>
    <t>1723801</t>
  </si>
  <si>
    <t>1723739</t>
  </si>
  <si>
    <t>1724238</t>
  </si>
  <si>
    <t>1724207</t>
  </si>
  <si>
    <t>1724018</t>
  </si>
  <si>
    <t>1723678</t>
  </si>
  <si>
    <t>1724160</t>
  </si>
  <si>
    <t>1723900</t>
  </si>
  <si>
    <t>1723934</t>
  </si>
  <si>
    <t>1724287</t>
  </si>
  <si>
    <t>1723484</t>
  </si>
  <si>
    <t>1724055</t>
  </si>
  <si>
    <t>1723970</t>
  </si>
  <si>
    <t>1723592</t>
  </si>
  <si>
    <t>1724325</t>
  </si>
  <si>
    <t>1723636</t>
  </si>
  <si>
    <t>1723574</t>
  </si>
  <si>
    <t>1723684</t>
  </si>
  <si>
    <t>1723783</t>
  </si>
  <si>
    <t>1722235</t>
  </si>
  <si>
    <t>1723535</t>
  </si>
  <si>
    <t>1723811</t>
  </si>
  <si>
    <t>1723659</t>
  </si>
  <si>
    <t>1724367</t>
  </si>
  <si>
    <t>1724129</t>
  </si>
  <si>
    <t>1723514</t>
  </si>
  <si>
    <t>1724360</t>
  </si>
  <si>
    <t>1723582</t>
  </si>
  <si>
    <t>1724000</t>
  </si>
  <si>
    <t>1723618</t>
  </si>
  <si>
    <t>1723623</t>
  </si>
  <si>
    <t>1724143</t>
  </si>
  <si>
    <t>1724158</t>
  </si>
  <si>
    <t>1723692</t>
  </si>
  <si>
    <t>1723543</t>
  </si>
  <si>
    <t>1724145</t>
  </si>
  <si>
    <t>1723676</t>
  </si>
  <si>
    <t>1724276</t>
  </si>
  <si>
    <t>1723628</t>
  </si>
  <si>
    <t>1724044</t>
  </si>
  <si>
    <t>1723891</t>
  </si>
  <si>
    <t>1724263</t>
  </si>
  <si>
    <t>1724280</t>
  </si>
  <si>
    <t>1723971</t>
  </si>
  <si>
    <t>1723585</t>
  </si>
  <si>
    <t>1724109</t>
  </si>
  <si>
    <t>1723589</t>
  </si>
  <si>
    <t>1724118</t>
  </si>
  <si>
    <t>1723965</t>
  </si>
  <si>
    <t>1723627</t>
  </si>
  <si>
    <t>1723854</t>
  </si>
  <si>
    <t>1723839</t>
  </si>
  <si>
    <t>1723991</t>
  </si>
  <si>
    <t>1724135</t>
  </si>
  <si>
    <t>1723804</t>
  </si>
  <si>
    <t>1724208</t>
  </si>
  <si>
    <t>1723734</t>
  </si>
  <si>
    <t>1720817_C</t>
  </si>
  <si>
    <t>1724123</t>
  </si>
  <si>
    <t>1724026</t>
  </si>
  <si>
    <t>1723925</t>
  </si>
  <si>
    <t>1723533</t>
  </si>
  <si>
    <t>1723518</t>
  </si>
  <si>
    <t>1723945</t>
  </si>
  <si>
    <t>1723807</t>
  </si>
  <si>
    <t>1671914_C</t>
  </si>
  <si>
    <t>1724013</t>
  </si>
  <si>
    <t>1724037</t>
  </si>
  <si>
    <t>1724087</t>
  </si>
  <si>
    <t>1723996</t>
  </si>
  <si>
    <t>1724206</t>
  </si>
  <si>
    <t>1723909</t>
  </si>
  <si>
    <t>1724318</t>
  </si>
  <si>
    <t>1724239</t>
  </si>
  <si>
    <t>1720699_C</t>
  </si>
  <si>
    <t>1723837</t>
  </si>
  <si>
    <t>1723786</t>
  </si>
  <si>
    <t>1723999</t>
  </si>
  <si>
    <t>1723550</t>
  </si>
  <si>
    <t>1723960</t>
  </si>
  <si>
    <t>1723880</t>
  </si>
  <si>
    <t>1723541</t>
  </si>
  <si>
    <t>1723488</t>
  </si>
  <si>
    <t>1723808</t>
  </si>
  <si>
    <t>1723551</t>
  </si>
  <si>
    <t>1723458</t>
  </si>
  <si>
    <t>1723570</t>
  </si>
  <si>
    <t>1723595</t>
  </si>
  <si>
    <t>1723511</t>
  </si>
  <si>
    <t>1723441</t>
  </si>
  <si>
    <t>1723441_C</t>
  </si>
  <si>
    <t>1723682</t>
  </si>
  <si>
    <t>1723504</t>
  </si>
  <si>
    <t>1723969</t>
  </si>
  <si>
    <t>1724139</t>
  </si>
  <si>
    <t>1724256</t>
  </si>
  <si>
    <t>1723834</t>
  </si>
  <si>
    <t>1723946</t>
  </si>
  <si>
    <t>1723596</t>
  </si>
  <si>
    <t>1724211</t>
  </si>
  <si>
    <t>1723562</t>
  </si>
  <si>
    <t>1724052</t>
  </si>
  <si>
    <t>1723658</t>
  </si>
  <si>
    <t>1723606</t>
  </si>
  <si>
    <t>1723469</t>
  </si>
  <si>
    <t>1723950</t>
  </si>
  <si>
    <t>1723842</t>
  </si>
  <si>
    <t>1724125</t>
  </si>
  <si>
    <t>1723850</t>
  </si>
  <si>
    <t>1724057</t>
  </si>
  <si>
    <t>1724201</t>
  </si>
  <si>
    <t>1724296</t>
  </si>
  <si>
    <t>1723847</t>
  </si>
  <si>
    <t>1724219</t>
  </si>
  <si>
    <t>1724063</t>
  </si>
  <si>
    <t>1723817</t>
  </si>
  <si>
    <t>1723887</t>
  </si>
  <si>
    <t>1723872</t>
  </si>
  <si>
    <t>1723852</t>
  </si>
  <si>
    <t>1724005</t>
  </si>
  <si>
    <t>1723870</t>
  </si>
  <si>
    <t>1723923</t>
  </si>
  <si>
    <t>1723600</t>
  </si>
  <si>
    <t>1723538</t>
  </si>
  <si>
    <t>1723554</t>
  </si>
  <si>
    <t>1724062</t>
  </si>
  <si>
    <t>1723453</t>
  </si>
  <si>
    <t>1724065</t>
  </si>
  <si>
    <t>1724142</t>
  </si>
  <si>
    <t>1723841</t>
  </si>
  <si>
    <t>1723311_C</t>
  </si>
  <si>
    <t>1723608</t>
  </si>
  <si>
    <t>1723503</t>
  </si>
  <si>
    <t>1724232</t>
  </si>
  <si>
    <t>1723654</t>
  </si>
  <si>
    <t>1723663</t>
  </si>
  <si>
    <t>1723910</t>
  </si>
  <si>
    <t>1723653</t>
  </si>
  <si>
    <t>1724079</t>
  </si>
  <si>
    <t>1724269</t>
  </si>
  <si>
    <t>1723429</t>
  </si>
  <si>
    <t>1724104</t>
  </si>
  <si>
    <t>1723948</t>
  </si>
  <si>
    <t>1724328</t>
  </si>
  <si>
    <t>1723645</t>
  </si>
  <si>
    <t>1723491</t>
  </si>
  <si>
    <t>1723962</t>
  </si>
  <si>
    <t>1724212</t>
  </si>
  <si>
    <t>1723460</t>
  </si>
  <si>
    <t>1724113</t>
  </si>
  <si>
    <t>1723501</t>
  </si>
  <si>
    <t>1724285</t>
  </si>
  <si>
    <t>1723512</t>
  </si>
  <si>
    <t>1723565</t>
  </si>
  <si>
    <t>1723868</t>
  </si>
  <si>
    <t>1723959</t>
  </si>
  <si>
    <t>1723862</t>
  </si>
  <si>
    <t>1724298</t>
  </si>
  <si>
    <t>1723869</t>
  </si>
  <si>
    <t>1723979</t>
  </si>
  <si>
    <t>1723926</t>
  </si>
  <si>
    <t>1724369</t>
  </si>
  <si>
    <t>1723486</t>
  </si>
  <si>
    <t>1723280</t>
  </si>
  <si>
    <t>1722901</t>
  </si>
  <si>
    <t>1723367</t>
  </si>
  <si>
    <t>1723257</t>
  </si>
  <si>
    <t>1689980_C</t>
  </si>
  <si>
    <t>1723318</t>
  </si>
  <si>
    <t>1723205_C</t>
  </si>
  <si>
    <t>1723407</t>
  </si>
  <si>
    <t>1723212_C</t>
  </si>
  <si>
    <t>1723425</t>
  </si>
  <si>
    <t>1723137_C</t>
  </si>
  <si>
    <t>1723343</t>
  </si>
  <si>
    <t>1723333</t>
  </si>
  <si>
    <t>1723254</t>
  </si>
  <si>
    <t>1723210</t>
  </si>
  <si>
    <t>1723416</t>
  </si>
  <si>
    <t>1723319</t>
  </si>
  <si>
    <t>1723332</t>
  </si>
  <si>
    <t>1723352</t>
  </si>
  <si>
    <t>1723421</t>
  </si>
  <si>
    <t>1723402</t>
  </si>
  <si>
    <t>1723266</t>
  </si>
  <si>
    <t>1723287</t>
  </si>
  <si>
    <t>1723297</t>
  </si>
  <si>
    <t>1723297_C</t>
  </si>
  <si>
    <t>1723419</t>
  </si>
  <si>
    <t>1723342</t>
  </si>
  <si>
    <t>1723364</t>
  </si>
  <si>
    <t>1723269</t>
  </si>
  <si>
    <t>1723262</t>
  </si>
  <si>
    <t>1722982</t>
  </si>
  <si>
    <t>1682858_C</t>
  </si>
  <si>
    <t>1723340</t>
  </si>
  <si>
    <t>1723121_C</t>
  </si>
  <si>
    <t>1723321</t>
  </si>
  <si>
    <t>1723275</t>
  </si>
  <si>
    <t>1723331</t>
  </si>
  <si>
    <t>1723414</t>
  </si>
  <si>
    <t>1723288</t>
  </si>
  <si>
    <t>1723097</t>
  </si>
  <si>
    <t>1723372</t>
  </si>
  <si>
    <t>1723363</t>
  </si>
  <si>
    <t>2152780</t>
  </si>
  <si>
    <t>1723259</t>
  </si>
  <si>
    <t>1723315</t>
  </si>
  <si>
    <t>1723385</t>
  </si>
  <si>
    <t>1723304</t>
  </si>
  <si>
    <t>1723356</t>
  </si>
  <si>
    <t>1723036_C</t>
  </si>
  <si>
    <t>1723357</t>
  </si>
  <si>
    <t>1722605</t>
  </si>
  <si>
    <t>1723273</t>
  </si>
  <si>
    <t>1723415</t>
  </si>
  <si>
    <t>1723422</t>
  </si>
  <si>
    <t>1723383</t>
  </si>
  <si>
    <t>1723140</t>
  </si>
  <si>
    <t>1723140_C</t>
  </si>
  <si>
    <t>1723390</t>
  </si>
  <si>
    <t>1722848_C</t>
  </si>
  <si>
    <t>1723335</t>
  </si>
  <si>
    <t>1723316</t>
  </si>
  <si>
    <t>1723328</t>
  </si>
  <si>
    <t>1723310</t>
  </si>
  <si>
    <t>1723260</t>
  </si>
  <si>
    <t>1723382</t>
  </si>
  <si>
    <t>1723353</t>
  </si>
  <si>
    <t>1723399</t>
  </si>
  <si>
    <t>1723366</t>
  </si>
  <si>
    <t>1723264</t>
  </si>
  <si>
    <t>1723386</t>
  </si>
  <si>
    <t>1723272</t>
  </si>
  <si>
    <t>1723314</t>
  </si>
  <si>
    <t>1723409</t>
  </si>
  <si>
    <t>1723276</t>
  </si>
  <si>
    <t>1723423</t>
  </si>
  <si>
    <t>1723281</t>
  </si>
  <si>
    <t>1723228_C</t>
  </si>
  <si>
    <t>1723418</t>
  </si>
  <si>
    <t>1723267</t>
  </si>
  <si>
    <t>1723125_C</t>
  </si>
  <si>
    <t>1723381</t>
  </si>
  <si>
    <t>1723411</t>
  </si>
  <si>
    <t>1723384</t>
  </si>
  <si>
    <t>1723299</t>
  </si>
  <si>
    <t>1723400</t>
  </si>
  <si>
    <t>1723375</t>
  </si>
  <si>
    <t>1723393</t>
  </si>
  <si>
    <t>1723376</t>
  </si>
  <si>
    <t>1723401</t>
  </si>
  <si>
    <t>1723395</t>
  </si>
  <si>
    <t>1723417</t>
  </si>
  <si>
    <t>1723388</t>
  </si>
  <si>
    <t>1723394</t>
  </si>
  <si>
    <t>1723378</t>
  </si>
  <si>
    <t>1723380</t>
  </si>
  <si>
    <t>1723397</t>
  </si>
  <si>
    <t>1723391</t>
  </si>
  <si>
    <t>1723355</t>
  </si>
  <si>
    <t>1723344</t>
  </si>
  <si>
    <t>1723347</t>
  </si>
  <si>
    <t>1723350</t>
  </si>
  <si>
    <t>1723424</t>
  </si>
  <si>
    <t>1723300</t>
  </si>
  <si>
    <t>1723306</t>
  </si>
  <si>
    <t>1723324</t>
  </si>
  <si>
    <t>1723368</t>
  </si>
  <si>
    <t>1723389</t>
  </si>
  <si>
    <t>1721846_C</t>
  </si>
  <si>
    <t>1722754</t>
  </si>
  <si>
    <t>1723313</t>
  </si>
  <si>
    <t>1723327</t>
  </si>
  <si>
    <t>1723290</t>
  </si>
  <si>
    <t>1723291</t>
  </si>
  <si>
    <t>1704346</t>
  </si>
  <si>
    <t>1723334</t>
  </si>
  <si>
    <t>1723301</t>
  </si>
  <si>
    <t>1722863_C</t>
  </si>
  <si>
    <t>1723408</t>
  </si>
  <si>
    <t>1723354</t>
  </si>
  <si>
    <t>1723320</t>
  </si>
  <si>
    <t>1723256</t>
  </si>
  <si>
    <t>1722321_C</t>
  </si>
  <si>
    <t>1723373</t>
  </si>
  <si>
    <t>1723349</t>
  </si>
  <si>
    <t>1723283</t>
  </si>
  <si>
    <t>1723398</t>
  </si>
  <si>
    <t>1723406</t>
  </si>
  <si>
    <t>1723312</t>
  </si>
  <si>
    <t>1723428</t>
  </si>
  <si>
    <t>1723360</t>
  </si>
  <si>
    <t>1723361</t>
  </si>
  <si>
    <t>1723403</t>
  </si>
  <si>
    <t>1723277</t>
  </si>
  <si>
    <t>1723261</t>
  </si>
  <si>
    <t>1723346</t>
  </si>
  <si>
    <t>1723286</t>
  </si>
  <si>
    <t>1723337</t>
  </si>
  <si>
    <t>1721222_C</t>
  </si>
  <si>
    <t>1723351</t>
  </si>
  <si>
    <t>1723255</t>
  </si>
  <si>
    <t>1723268</t>
  </si>
  <si>
    <t>1723295</t>
  </si>
  <si>
    <t>1723379</t>
  </si>
  <si>
    <t>1723336</t>
  </si>
  <si>
    <t>1723338</t>
  </si>
  <si>
    <t>1723305</t>
  </si>
  <si>
    <t>1723358</t>
  </si>
  <si>
    <t>1723339</t>
  </si>
  <si>
    <t>1723370</t>
  </si>
  <si>
    <t>1723271</t>
  </si>
  <si>
    <t>1723345</t>
  </si>
  <si>
    <t>1723371</t>
  </si>
  <si>
    <t>1723307</t>
  </si>
  <si>
    <t>1723322</t>
  </si>
  <si>
    <t>1723362</t>
  </si>
  <si>
    <t>1723326</t>
  </si>
  <si>
    <t>1723359</t>
  </si>
  <si>
    <t>1723377</t>
  </si>
  <si>
    <t>1723274</t>
  </si>
  <si>
    <t>1723278</t>
  </si>
  <si>
    <t>1723325</t>
  </si>
  <si>
    <t>1723427</t>
  </si>
  <si>
    <t>1723330</t>
  </si>
  <si>
    <t>1723279</t>
  </si>
  <si>
    <t>1723265</t>
  </si>
  <si>
    <t>1723292</t>
  </si>
  <si>
    <t>1723289</t>
  </si>
  <si>
    <t>1723317</t>
  </si>
  <si>
    <t>1577448</t>
  </si>
  <si>
    <t>1723285</t>
  </si>
  <si>
    <t>1723311</t>
  </si>
  <si>
    <t>1538990</t>
  </si>
  <si>
    <t>1723392</t>
  </si>
  <si>
    <t>1723369</t>
  </si>
  <si>
    <t>1723309</t>
  </si>
  <si>
    <t>1723282</t>
  </si>
  <si>
    <t>1723323</t>
  </si>
  <si>
    <t>1572280</t>
  </si>
  <si>
    <t>1723341</t>
  </si>
  <si>
    <t>1723387</t>
  </si>
  <si>
    <t>1723348</t>
  </si>
  <si>
    <t>1723396</t>
  </si>
  <si>
    <t>1723258</t>
  </si>
  <si>
    <t>1722911</t>
  </si>
  <si>
    <t>1722903</t>
  </si>
  <si>
    <t>1723152</t>
  </si>
  <si>
    <t>1723196</t>
  </si>
  <si>
    <t>1722849</t>
  </si>
  <si>
    <t>1723089</t>
  </si>
  <si>
    <t>1722979</t>
  </si>
  <si>
    <t>1723110</t>
  </si>
  <si>
    <t>1723193</t>
  </si>
  <si>
    <t>1723060</t>
  </si>
  <si>
    <t>1723004</t>
  </si>
  <si>
    <t>1721686_C</t>
  </si>
  <si>
    <t>1723233</t>
  </si>
  <si>
    <t>1723082</t>
  </si>
  <si>
    <t>1722984</t>
  </si>
  <si>
    <t>1723139</t>
  </si>
  <si>
    <t>1723209</t>
  </si>
  <si>
    <t>1723002</t>
  </si>
  <si>
    <t>1722930</t>
  </si>
  <si>
    <t>1723204</t>
  </si>
  <si>
    <t>1723153</t>
  </si>
  <si>
    <t>1722999</t>
  </si>
  <si>
    <t>1722947</t>
  </si>
  <si>
    <t>1723088</t>
  </si>
  <si>
    <t>1723166</t>
  </si>
  <si>
    <t>1723067</t>
  </si>
  <si>
    <t>1723077</t>
  </si>
  <si>
    <t>1723195</t>
  </si>
  <si>
    <t>1723205</t>
  </si>
  <si>
    <t>1723065</t>
  </si>
  <si>
    <t>1723101</t>
  </si>
  <si>
    <t>1723203</t>
  </si>
  <si>
    <t>1723215</t>
  </si>
  <si>
    <t>1723102</t>
  </si>
  <si>
    <t>1723212</t>
  </si>
  <si>
    <t>1723090</t>
  </si>
  <si>
    <t>1722460_C</t>
  </si>
  <si>
    <t>1723231</t>
  </si>
  <si>
    <t>1723175</t>
  </si>
  <si>
    <t>1723173</t>
  </si>
  <si>
    <t>1722916</t>
  </si>
  <si>
    <t>1723019</t>
  </si>
  <si>
    <t>1722891</t>
  </si>
  <si>
    <t>1723106</t>
  </si>
  <si>
    <t>1722989</t>
  </si>
  <si>
    <t>1723049</t>
  </si>
  <si>
    <t>1723189</t>
  </si>
  <si>
    <t>1723137</t>
  </si>
  <si>
    <t>1722938</t>
  </si>
  <si>
    <t>1723118</t>
  </si>
  <si>
    <t>1722920</t>
  </si>
  <si>
    <t>1723187</t>
  </si>
  <si>
    <t>1722975</t>
  </si>
  <si>
    <t>1723054</t>
  </si>
  <si>
    <t>1723126</t>
  </si>
  <si>
    <t>1723037</t>
  </si>
  <si>
    <t>1723043</t>
  </si>
  <si>
    <t>1722919</t>
  </si>
  <si>
    <t>1722983</t>
  </si>
  <si>
    <t>1723038</t>
  </si>
  <si>
    <t>1723181</t>
  </si>
  <si>
    <t>1723222</t>
  </si>
  <si>
    <t>1723185</t>
  </si>
  <si>
    <t>1723042</t>
  </si>
  <si>
    <t>1723104</t>
  </si>
  <si>
    <t>1722929</t>
  </si>
  <si>
    <t>1723184</t>
  </si>
  <si>
    <t>1723206</t>
  </si>
  <si>
    <t>1722988</t>
  </si>
  <si>
    <t>1722524</t>
  </si>
  <si>
    <t>1722867</t>
  </si>
  <si>
    <t>1722936</t>
  </si>
  <si>
    <t>1723086</t>
  </si>
  <si>
    <t>1723138</t>
  </si>
  <si>
    <t>1722939</t>
  </si>
  <si>
    <t>1722908</t>
  </si>
  <si>
    <t>1723023</t>
  </si>
  <si>
    <t>1722865</t>
  </si>
  <si>
    <t>1722945</t>
  </si>
  <si>
    <t>1722536_C</t>
  </si>
  <si>
    <t>1722933</t>
  </si>
  <si>
    <t>1723093</t>
  </si>
  <si>
    <t>1722899</t>
  </si>
  <si>
    <t>1723113</t>
  </si>
  <si>
    <t>1723208</t>
  </si>
  <si>
    <t>1722987</t>
  </si>
  <si>
    <t>1723170</t>
  </si>
  <si>
    <t>1723170_C</t>
  </si>
  <si>
    <t>1722931</t>
  </si>
  <si>
    <t>1722900</t>
  </si>
  <si>
    <t>1722886</t>
  </si>
  <si>
    <t>1714602_C</t>
  </si>
  <si>
    <t>1722961</t>
  </si>
  <si>
    <t>1722976</t>
  </si>
  <si>
    <t>1719217_C</t>
  </si>
  <si>
    <t>1723078</t>
  </si>
  <si>
    <t>1723062</t>
  </si>
  <si>
    <t>1722942</t>
  </si>
  <si>
    <t>1722980</t>
  </si>
  <si>
    <t>1723116</t>
  </si>
  <si>
    <t>1723040</t>
  </si>
  <si>
    <t>1723230</t>
  </si>
  <si>
    <t>1723216</t>
  </si>
  <si>
    <t>1723207</t>
  </si>
  <si>
    <t>1723121</t>
  </si>
  <si>
    <t>1722969</t>
  </si>
  <si>
    <t>1723172</t>
  </si>
  <si>
    <t>1722971</t>
  </si>
  <si>
    <t>1723154</t>
  </si>
  <si>
    <t>1723016</t>
  </si>
  <si>
    <t>1722934</t>
  </si>
  <si>
    <t>1723155</t>
  </si>
  <si>
    <t>1723147</t>
  </si>
  <si>
    <t>1723022</t>
  </si>
  <si>
    <t>1723018</t>
  </si>
  <si>
    <t>1722937</t>
  </si>
  <si>
    <t>1722996</t>
  </si>
  <si>
    <t>1722917</t>
  </si>
  <si>
    <t>1723027</t>
  </si>
  <si>
    <t>1723179</t>
  </si>
  <si>
    <t>1722962</t>
  </si>
  <si>
    <t>1723213</t>
  </si>
  <si>
    <t>1723103</t>
  </si>
  <si>
    <t>1650077</t>
  </si>
  <si>
    <t>1723008</t>
  </si>
  <si>
    <t>1723112</t>
  </si>
  <si>
    <t>1722977</t>
  </si>
  <si>
    <t>1723123</t>
  </si>
  <si>
    <t>1723061</t>
  </si>
  <si>
    <t>1723131</t>
  </si>
  <si>
    <t>1723001</t>
  </si>
  <si>
    <t>1723050</t>
  </si>
  <si>
    <t>1722872</t>
  </si>
  <si>
    <t>1723092</t>
  </si>
  <si>
    <t>1722956</t>
  </si>
  <si>
    <t>1722892</t>
  </si>
  <si>
    <t>1723046</t>
  </si>
  <si>
    <t>1722986</t>
  </si>
  <si>
    <t>1723071</t>
  </si>
  <si>
    <t>1723005</t>
  </si>
  <si>
    <t>1722935</t>
  </si>
  <si>
    <t>1723167</t>
  </si>
  <si>
    <t>1723120</t>
  </si>
  <si>
    <t>1723009</t>
  </si>
  <si>
    <t>1722881</t>
  </si>
  <si>
    <t>1723058</t>
  </si>
  <si>
    <t>1723134</t>
  </si>
  <si>
    <t>1723012</t>
  </si>
  <si>
    <t>1722948</t>
  </si>
  <si>
    <t>1723168</t>
  </si>
  <si>
    <t>1723036</t>
  </si>
  <si>
    <t>1723094</t>
  </si>
  <si>
    <t>1723250</t>
  </si>
  <si>
    <t>1723075</t>
  </si>
  <si>
    <t>1723109</t>
  </si>
  <si>
    <t>1723031</t>
  </si>
  <si>
    <t>1721094_C</t>
  </si>
  <si>
    <t>1722218</t>
  </si>
  <si>
    <t>1722876</t>
  </si>
  <si>
    <t>1723117</t>
  </si>
  <si>
    <t>1722967</t>
  </si>
  <si>
    <t>1723164</t>
  </si>
  <si>
    <t>1723000</t>
  </si>
  <si>
    <t>1722981</t>
  </si>
  <si>
    <t>1723194</t>
  </si>
  <si>
    <t>1723035</t>
  </si>
  <si>
    <t>1723007</t>
  </si>
  <si>
    <t>1723182</t>
  </si>
  <si>
    <t>1722990</t>
  </si>
  <si>
    <t>1723056</t>
  </si>
  <si>
    <t>1723074</t>
  </si>
  <si>
    <t>1723162</t>
  </si>
  <si>
    <t>1723073</t>
  </si>
  <si>
    <t>1722513</t>
  </si>
  <si>
    <t>1723115</t>
  </si>
  <si>
    <t>1723047</t>
  </si>
  <si>
    <t>1723098</t>
  </si>
  <si>
    <t>1723177</t>
  </si>
  <si>
    <t>1722943</t>
  </si>
  <si>
    <t>1723099</t>
  </si>
  <si>
    <t>1722985</t>
  </si>
  <si>
    <t>1723048</t>
  </si>
  <si>
    <t>1722992</t>
  </si>
  <si>
    <t>1723030</t>
  </si>
  <si>
    <t>1722052_C</t>
  </si>
  <si>
    <t>1722894</t>
  </si>
  <si>
    <t>1721756_C</t>
  </si>
  <si>
    <t>1723202</t>
  </si>
  <si>
    <t>1723100</t>
  </si>
  <si>
    <t>1723145</t>
  </si>
  <si>
    <t>1722998</t>
  </si>
  <si>
    <t>1722972</t>
  </si>
  <si>
    <t>1722968</t>
  </si>
  <si>
    <t>1723197</t>
  </si>
  <si>
    <t>1723095</t>
  </si>
  <si>
    <t>1723111</t>
  </si>
  <si>
    <t>1722926</t>
  </si>
  <si>
    <t>1723151</t>
  </si>
  <si>
    <t>1723178</t>
  </si>
  <si>
    <t>1722970</t>
  </si>
  <si>
    <t>1722974</t>
  </si>
  <si>
    <t>1722859</t>
  </si>
  <si>
    <t>1723084</t>
  </si>
  <si>
    <t>1722907</t>
  </si>
  <si>
    <t>1723223</t>
  </si>
  <si>
    <t>1723159</t>
  </si>
  <si>
    <t>1722898</t>
  </si>
  <si>
    <t>1722320_C</t>
  </si>
  <si>
    <t>1723240</t>
  </si>
  <si>
    <t>1719142_C</t>
  </si>
  <si>
    <t>1722928</t>
  </si>
  <si>
    <t>1721965_C</t>
  </si>
  <si>
    <t>1723214</t>
  </si>
  <si>
    <t>1723157</t>
  </si>
  <si>
    <t>1723130</t>
  </si>
  <si>
    <t>1722953</t>
  </si>
  <si>
    <t>1722954</t>
  </si>
  <si>
    <t>1723028</t>
  </si>
  <si>
    <t>1711667_C</t>
  </si>
  <si>
    <t>1722993</t>
  </si>
  <si>
    <t>1722896</t>
  </si>
  <si>
    <t>1723096</t>
  </si>
  <si>
    <t>1723183</t>
  </si>
  <si>
    <t>1723201</t>
  </si>
  <si>
    <t>1723079</t>
  </si>
  <si>
    <t>1723228</t>
  </si>
  <si>
    <t>1722915</t>
  </si>
  <si>
    <t>1723014</t>
  </si>
  <si>
    <t>1723039</t>
  </si>
  <si>
    <t>1723200</t>
  </si>
  <si>
    <t>1723165</t>
  </si>
  <si>
    <t>1714926_C</t>
  </si>
  <si>
    <t>1723199</t>
  </si>
  <si>
    <t>1723161</t>
  </si>
  <si>
    <t>1723108</t>
  </si>
  <si>
    <t>1722963</t>
  </si>
  <si>
    <t>1723034</t>
  </si>
  <si>
    <t>1723125</t>
  </si>
  <si>
    <t>1722893</t>
  </si>
  <si>
    <t>1723226</t>
  </si>
  <si>
    <t>1722596_C</t>
  </si>
  <si>
    <t>1723053</t>
  </si>
  <si>
    <t>1723124</t>
  </si>
  <si>
    <t>1723114</t>
  </si>
  <si>
    <t>1723029</t>
  </si>
  <si>
    <t>1723119</t>
  </si>
  <si>
    <t>1723081</t>
  </si>
  <si>
    <t>1723083</t>
  </si>
  <si>
    <t>1723234</t>
  </si>
  <si>
    <t>1723169</t>
  </si>
  <si>
    <t>1723011</t>
  </si>
  <si>
    <t>1723211</t>
  </si>
  <si>
    <t>1707743_C</t>
  </si>
  <si>
    <t>1723239</t>
  </si>
  <si>
    <t>1723105</t>
  </si>
  <si>
    <t>1723163</t>
  </si>
  <si>
    <t>1722614_C</t>
  </si>
  <si>
    <t>1722966</t>
  </si>
  <si>
    <t>1723143</t>
  </si>
  <si>
    <t>1723232</t>
  </si>
  <si>
    <t>1722904</t>
  </si>
  <si>
    <t>1723243</t>
  </si>
  <si>
    <t>1723192</t>
  </si>
  <si>
    <t>1723235</t>
  </si>
  <si>
    <t>1722895</t>
  </si>
  <si>
    <t>1723006</t>
  </si>
  <si>
    <t>1723238</t>
  </si>
  <si>
    <t>1722932</t>
  </si>
  <si>
    <t>1723010</t>
  </si>
  <si>
    <t>1722880</t>
  </si>
  <si>
    <t>1723144</t>
  </si>
  <si>
    <t>1723156</t>
  </si>
  <si>
    <t>1722973</t>
  </si>
  <si>
    <t>1723225</t>
  </si>
  <si>
    <t>1723146</t>
  </si>
  <si>
    <t>1723217</t>
  </si>
  <si>
    <t>1723220</t>
  </si>
  <si>
    <t>1723176</t>
  </si>
  <si>
    <t>1723132</t>
  </si>
  <si>
    <t>1723248</t>
  </si>
  <si>
    <t>1722913</t>
  </si>
  <si>
    <t>1722951</t>
  </si>
  <si>
    <t>1722922</t>
  </si>
  <si>
    <t>1722905</t>
  </si>
  <si>
    <t>1722957</t>
  </si>
  <si>
    <t>1722950</t>
  </si>
  <si>
    <t>1722890</t>
  </si>
  <si>
    <t>1723127</t>
  </si>
  <si>
    <t>1723186</t>
  </si>
  <si>
    <t>1720218_C</t>
  </si>
  <si>
    <t>1723107</t>
  </si>
  <si>
    <t>1723246</t>
  </si>
  <si>
    <t>1722885</t>
  </si>
  <si>
    <t>1722713_C</t>
  </si>
  <si>
    <t>1723087</t>
  </si>
  <si>
    <t>1722877</t>
  </si>
  <si>
    <t>1723136</t>
  </si>
  <si>
    <t>1723003</t>
  </si>
  <si>
    <t>1723224</t>
  </si>
  <si>
    <t>1723044</t>
  </si>
  <si>
    <t>1722995</t>
  </si>
  <si>
    <t>1723020</t>
  </si>
  <si>
    <t>1723198</t>
  </si>
  <si>
    <t>1723160</t>
  </si>
  <si>
    <t>1723133</t>
  </si>
  <si>
    <t>1723055</t>
  </si>
  <si>
    <t>1723091</t>
  </si>
  <si>
    <t>1722991</t>
  </si>
  <si>
    <t>1723076</t>
  </si>
  <si>
    <t>1723068</t>
  </si>
  <si>
    <t>1723221</t>
  </si>
  <si>
    <t>1722923</t>
  </si>
  <si>
    <t>1722994</t>
  </si>
  <si>
    <t>1722964</t>
  </si>
  <si>
    <t>1722761_C</t>
  </si>
  <si>
    <t>1723122</t>
  </si>
  <si>
    <t>1723218</t>
  </si>
  <si>
    <t>1723219</t>
  </si>
  <si>
    <t>1723227</t>
  </si>
  <si>
    <t>1723032</t>
  </si>
  <si>
    <t>1723066</t>
  </si>
  <si>
    <t>1656673_C</t>
  </si>
  <si>
    <t>1723141</t>
  </si>
  <si>
    <t>1723069</t>
  </si>
  <si>
    <t>1723171</t>
  </si>
  <si>
    <t>1722997</t>
  </si>
  <si>
    <t>1723190</t>
  </si>
  <si>
    <t>1723180</t>
  </si>
  <si>
    <t>1723021</t>
  </si>
  <si>
    <t>1722960</t>
  </si>
  <si>
    <t>1722940</t>
  </si>
  <si>
    <t>1723085</t>
  </si>
  <si>
    <t>1723244</t>
  </si>
  <si>
    <t>1722462_C</t>
  </si>
  <si>
    <t>1722941</t>
  </si>
  <si>
    <t>1722924</t>
  </si>
  <si>
    <t>1723017</t>
  </si>
  <si>
    <t>1721028</t>
  </si>
  <si>
    <t>1723236</t>
  </si>
  <si>
    <t>1722698</t>
  </si>
  <si>
    <t>1722878</t>
  </si>
  <si>
    <t>1723148</t>
  </si>
  <si>
    <t>1723237</t>
  </si>
  <si>
    <t>1722925</t>
  </si>
  <si>
    <t>1723242</t>
  </si>
  <si>
    <t>1723247</t>
  </si>
  <si>
    <t>1723135</t>
  </si>
  <si>
    <t>1723252</t>
  </si>
  <si>
    <t>1722955</t>
  </si>
  <si>
    <t>1722914</t>
  </si>
  <si>
    <t>1723251</t>
  </si>
  <si>
    <t>1723024</t>
  </si>
  <si>
    <t>1722875</t>
  </si>
  <si>
    <t>1722696</t>
  </si>
  <si>
    <t>1722921</t>
  </si>
  <si>
    <t>1723191</t>
  </si>
  <si>
    <t>1723015</t>
  </si>
  <si>
    <t>1723033</t>
  </si>
  <si>
    <t>1722862</t>
  </si>
  <si>
    <t>1722949</t>
  </si>
  <si>
    <t>1723045</t>
  </si>
  <si>
    <t>1722902</t>
  </si>
  <si>
    <t>1723041</t>
  </si>
  <si>
    <t>1723064</t>
  </si>
  <si>
    <t>1723057</t>
  </si>
  <si>
    <t>1723051</t>
  </si>
  <si>
    <t>1723026</t>
  </si>
  <si>
    <t>1722870</t>
  </si>
  <si>
    <t>1722946</t>
  </si>
  <si>
    <t>1722912</t>
  </si>
  <si>
    <t>1723253</t>
  </si>
  <si>
    <t>1722909</t>
  </si>
  <si>
    <t>1722918</t>
  </si>
  <si>
    <t>1723070</t>
  </si>
  <si>
    <t>1722906</t>
  </si>
  <si>
    <t>1723052</t>
  </si>
  <si>
    <t>1723241</t>
  </si>
  <si>
    <t>1722879</t>
  </si>
  <si>
    <t>1722887</t>
  </si>
  <si>
    <t>1722888</t>
  </si>
  <si>
    <t>1722965</t>
  </si>
  <si>
    <t>1723149</t>
  </si>
  <si>
    <t>1723158</t>
  </si>
  <si>
    <t>1723413</t>
  </si>
  <si>
    <t>1722910</t>
  </si>
  <si>
    <t>1722889</t>
  </si>
  <si>
    <t>1722882</t>
  </si>
  <si>
    <t>1718819_C</t>
  </si>
  <si>
    <t>1722064_C</t>
  </si>
  <si>
    <t>1722897</t>
  </si>
  <si>
    <t>1722647</t>
  </si>
  <si>
    <t>1722604</t>
  </si>
  <si>
    <t>1722707</t>
  </si>
  <si>
    <t>1720693_C</t>
  </si>
  <si>
    <t>1722828</t>
  </si>
  <si>
    <t>1722737</t>
  </si>
  <si>
    <t>1722837</t>
  </si>
  <si>
    <t>1722702</t>
  </si>
  <si>
    <t>1719136_C</t>
  </si>
  <si>
    <t>1722695</t>
  </si>
  <si>
    <t>1722756</t>
  </si>
  <si>
    <t>1722723</t>
  </si>
  <si>
    <t>1719131_C</t>
  </si>
  <si>
    <t>1722703</t>
  </si>
  <si>
    <t>1722526_C</t>
  </si>
  <si>
    <t>1722824</t>
  </si>
  <si>
    <t>1722738</t>
  </si>
  <si>
    <t>1722468_C</t>
  </si>
  <si>
    <t>1720080</t>
  </si>
  <si>
    <t>1722832</t>
  </si>
  <si>
    <t>1722805</t>
  </si>
  <si>
    <t>1722781</t>
  </si>
  <si>
    <t>1722763</t>
  </si>
  <si>
    <t>1722747</t>
  </si>
  <si>
    <t>1722809</t>
  </si>
  <si>
    <t>1722815</t>
  </si>
  <si>
    <t>1722847</t>
  </si>
  <si>
    <t>1722826</t>
  </si>
  <si>
    <t>1722727</t>
  </si>
  <si>
    <t>1722745</t>
  </si>
  <si>
    <t>1722784</t>
  </si>
  <si>
    <t>1722836</t>
  </si>
  <si>
    <t>1722813</t>
  </si>
  <si>
    <t>1722786</t>
  </si>
  <si>
    <t>1722861</t>
  </si>
  <si>
    <t>1720074</t>
  </si>
  <si>
    <t>1722536</t>
  </si>
  <si>
    <t>1722741</t>
  </si>
  <si>
    <t>1722814</t>
  </si>
  <si>
    <t>1722775</t>
  </si>
  <si>
    <t>1722795</t>
  </si>
  <si>
    <t>1722735</t>
  </si>
  <si>
    <t>1722841</t>
  </si>
  <si>
    <t>1722834</t>
  </si>
  <si>
    <t>1722804</t>
  </si>
  <si>
    <t>1722730</t>
  </si>
  <si>
    <t>1722780</t>
  </si>
  <si>
    <t>1720037</t>
  </si>
  <si>
    <t>1722818</t>
  </si>
  <si>
    <t>1722874</t>
  </si>
  <si>
    <t>1722694</t>
  </si>
  <si>
    <t>1722843</t>
  </si>
  <si>
    <t>1722827</t>
  </si>
  <si>
    <t>1722731</t>
  </si>
  <si>
    <t>1722811</t>
  </si>
  <si>
    <t>1722697</t>
  </si>
  <si>
    <t>1722716</t>
  </si>
  <si>
    <t>1722848</t>
  </si>
  <si>
    <t>1722765</t>
  </si>
  <si>
    <t>1722830</t>
  </si>
  <si>
    <t>1722705</t>
  </si>
  <si>
    <t>1722750</t>
  </si>
  <si>
    <t>1722725</t>
  </si>
  <si>
    <t>1722762</t>
  </si>
  <si>
    <t>1722807</t>
  </si>
  <si>
    <t>1722855</t>
  </si>
  <si>
    <t>1722736</t>
  </si>
  <si>
    <t>1722734</t>
  </si>
  <si>
    <t>1722770</t>
  </si>
  <si>
    <t>1722751</t>
  </si>
  <si>
    <t>1722759</t>
  </si>
  <si>
    <t>1722728</t>
  </si>
  <si>
    <t>1722831</t>
  </si>
  <si>
    <t>1722766</t>
  </si>
  <si>
    <t>1722801</t>
  </si>
  <si>
    <t>1722685</t>
  </si>
  <si>
    <t>1722769</t>
  </si>
  <si>
    <t>1722868</t>
  </si>
  <si>
    <t>1722796</t>
  </si>
  <si>
    <t>1722772</t>
  </si>
  <si>
    <t>1722484_C</t>
  </si>
  <si>
    <t>1722183</t>
  </si>
  <si>
    <t>1722760</t>
  </si>
  <si>
    <t>1722790</t>
  </si>
  <si>
    <t>1722858</t>
  </si>
  <si>
    <t>1722821</t>
  </si>
  <si>
    <t>1722787</t>
  </si>
  <si>
    <t>1722829</t>
  </si>
  <si>
    <t>1722808</t>
  </si>
  <si>
    <t>1722797</t>
  </si>
  <si>
    <t>1722844</t>
  </si>
  <si>
    <t>1722699</t>
  </si>
  <si>
    <t>1722850</t>
  </si>
  <si>
    <t>1722701</t>
  </si>
  <si>
    <t>1722810</t>
  </si>
  <si>
    <t>1722720</t>
  </si>
  <si>
    <t>1722864</t>
  </si>
  <si>
    <t>1722825</t>
  </si>
  <si>
    <t>1722789</t>
  </si>
  <si>
    <t>1722739</t>
  </si>
  <si>
    <t>1722840</t>
  </si>
  <si>
    <t>1722749</t>
  </si>
  <si>
    <t>1723464</t>
  </si>
  <si>
    <t>1722743</t>
  </si>
  <si>
    <t>1722833</t>
  </si>
  <si>
    <t>1722753</t>
  </si>
  <si>
    <t>1722709</t>
  </si>
  <si>
    <t>1722704</t>
  </si>
  <si>
    <t>1722733</t>
  </si>
  <si>
    <t>1722794</t>
  </si>
  <si>
    <t>1722691</t>
  </si>
  <si>
    <t>1722823</t>
  </si>
  <si>
    <t>1722779</t>
  </si>
  <si>
    <t>1722806</t>
  </si>
  <si>
    <t>1722748</t>
  </si>
  <si>
    <t>1722842</t>
  </si>
  <si>
    <t>1722838</t>
  </si>
  <si>
    <t>1722718</t>
  </si>
  <si>
    <t>1722430_C</t>
  </si>
  <si>
    <t>1722713</t>
  </si>
  <si>
    <t>1722791</t>
  </si>
  <si>
    <t>1722803</t>
  </si>
  <si>
    <t>1722721</t>
  </si>
  <si>
    <t>1722711</t>
  </si>
  <si>
    <t>1722873</t>
  </si>
  <si>
    <t>1722800</t>
  </si>
  <si>
    <t>1722689</t>
  </si>
  <si>
    <t>1722761</t>
  </si>
  <si>
    <t>1722732</t>
  </si>
  <si>
    <t>1722692</t>
  </si>
  <si>
    <t>1722851</t>
  </si>
  <si>
    <t>1722822</t>
  </si>
  <si>
    <t>1722717</t>
  </si>
  <si>
    <t>1722742</t>
  </si>
  <si>
    <t>1722755</t>
  </si>
  <si>
    <t>1722776</t>
  </si>
  <si>
    <t>1722799</t>
  </si>
  <si>
    <t>1722785</t>
  </si>
  <si>
    <t>1722690</t>
  </si>
  <si>
    <t>1722792</t>
  </si>
  <si>
    <t>1722798</t>
  </si>
  <si>
    <t>1722708</t>
  </si>
  <si>
    <t>1722820</t>
  </si>
  <si>
    <t>1722714</t>
  </si>
  <si>
    <t>1722684</t>
  </si>
  <si>
    <t>1722782</t>
  </si>
  <si>
    <t>1722706</t>
  </si>
  <si>
    <t>1722771</t>
  </si>
  <si>
    <t>1722710</t>
  </si>
  <si>
    <t>1722746</t>
  </si>
  <si>
    <t>1722715</t>
  </si>
  <si>
    <t>1722846</t>
  </si>
  <si>
    <t>1722722</t>
  </si>
  <si>
    <t>1722852</t>
  </si>
  <si>
    <t>1722757</t>
  </si>
  <si>
    <t>1722854</t>
  </si>
  <si>
    <t>1722726</t>
  </si>
  <si>
    <t>1722856</t>
  </si>
  <si>
    <t>1722863</t>
  </si>
  <si>
    <t>1722768</t>
  </si>
  <si>
    <t>1722839</t>
  </si>
  <si>
    <t>1722783</t>
  </si>
  <si>
    <t>1722764</t>
  </si>
  <si>
    <t>1722074_C</t>
  </si>
  <si>
    <t>1722729</t>
  </si>
  <si>
    <t>1718330_C</t>
  </si>
  <si>
    <t>1722069_C</t>
  </si>
  <si>
    <t>1718323_C</t>
  </si>
  <si>
    <t>1719348_C</t>
  </si>
  <si>
    <t>1722712</t>
  </si>
  <si>
    <t>1722693</t>
  </si>
  <si>
    <t>1722688</t>
  </si>
  <si>
    <t>1722853</t>
  </si>
  <si>
    <t>1722788</t>
  </si>
  <si>
    <t>1722686</t>
  </si>
  <si>
    <t>1722590</t>
  </si>
  <si>
    <t>1722538</t>
  </si>
  <si>
    <t>1722059</t>
  </si>
  <si>
    <t>1722167_C</t>
  </si>
  <si>
    <t>1709317_C</t>
  </si>
  <si>
    <t>1722563</t>
  </si>
  <si>
    <t>1722618</t>
  </si>
  <si>
    <t>1722473</t>
  </si>
  <si>
    <t>1722560</t>
  </si>
  <si>
    <t>1722673</t>
  </si>
  <si>
    <t>1722562</t>
  </si>
  <si>
    <t>1722666</t>
  </si>
  <si>
    <t>1722528</t>
  </si>
  <si>
    <t>1722630</t>
  </si>
  <si>
    <t>1722465</t>
  </si>
  <si>
    <t>1722615</t>
  </si>
  <si>
    <t>1722658</t>
  </si>
  <si>
    <t>1722526</t>
  </si>
  <si>
    <t>1722460</t>
  </si>
  <si>
    <t>1722640</t>
  </si>
  <si>
    <t>1722467</t>
  </si>
  <si>
    <t>1722585</t>
  </si>
  <si>
    <t>1722468</t>
  </si>
  <si>
    <t>1722537</t>
  </si>
  <si>
    <t>1722628</t>
  </si>
  <si>
    <t>1722555</t>
  </si>
  <si>
    <t>1722629</t>
  </si>
  <si>
    <t>1722549</t>
  </si>
  <si>
    <t>1722660</t>
  </si>
  <si>
    <t>1722476</t>
  </si>
  <si>
    <t>1722472</t>
  </si>
  <si>
    <t>1722447</t>
  </si>
  <si>
    <t>1722530</t>
  </si>
  <si>
    <t>1722442</t>
  </si>
  <si>
    <t>1722469</t>
  </si>
  <si>
    <t>1722455</t>
  </si>
  <si>
    <t>1722444</t>
  </si>
  <si>
    <t>1722597</t>
  </si>
  <si>
    <t>1722578</t>
  </si>
  <si>
    <t>1722550</t>
  </si>
  <si>
    <t>1722657</t>
  </si>
  <si>
    <t>1722051_C</t>
  </si>
  <si>
    <t>1722645</t>
  </si>
  <si>
    <t>1722670</t>
  </si>
  <si>
    <t>1722456</t>
  </si>
  <si>
    <t>1722486</t>
  </si>
  <si>
    <t>1722634</t>
  </si>
  <si>
    <t>1722449</t>
  </si>
  <si>
    <t>1722609</t>
  </si>
  <si>
    <t>1722613</t>
  </si>
  <si>
    <t>1722480</t>
  </si>
  <si>
    <t>1722445</t>
  </si>
  <si>
    <t>1722574</t>
  </si>
  <si>
    <t>1722679</t>
  </si>
  <si>
    <t>1722675</t>
  </si>
  <si>
    <t>1722589</t>
  </si>
  <si>
    <t>1722642</t>
  </si>
  <si>
    <t>1722623</t>
  </si>
  <si>
    <t>1722677</t>
  </si>
  <si>
    <t>1722582</t>
  </si>
  <si>
    <t>1722593</t>
  </si>
  <si>
    <t>1722682</t>
  </si>
  <si>
    <t>1722474_C</t>
  </si>
  <si>
    <t>1722534</t>
  </si>
  <si>
    <t>1722612</t>
  </si>
  <si>
    <t>1722053_C</t>
  </si>
  <si>
    <t>1722625</t>
  </si>
  <si>
    <t>1722601</t>
  </si>
  <si>
    <t>1722588</t>
  </si>
  <si>
    <t>1722557</t>
  </si>
  <si>
    <t>1722580</t>
  </si>
  <si>
    <t>1722570</t>
  </si>
  <si>
    <t>1722648</t>
  </si>
  <si>
    <t>1722655</t>
  </si>
  <si>
    <t>1722622</t>
  </si>
  <si>
    <t>1722541</t>
  </si>
  <si>
    <t>1722608</t>
  </si>
  <si>
    <t>1722533</t>
  </si>
  <si>
    <t>1722653</t>
  </si>
  <si>
    <t>1721849_C</t>
  </si>
  <si>
    <t>1722624</t>
  </si>
  <si>
    <t>1722606</t>
  </si>
  <si>
    <t>1722635</t>
  </si>
  <si>
    <t>1722583</t>
  </si>
  <si>
    <t>1691702</t>
  </si>
  <si>
    <t>1722586</t>
  </si>
  <si>
    <t>1722600</t>
  </si>
  <si>
    <t>1722573</t>
  </si>
  <si>
    <t>1722535</t>
  </si>
  <si>
    <t>1722568</t>
  </si>
  <si>
    <t>1722633</t>
  </si>
  <si>
    <t>1722566</t>
  </si>
  <si>
    <t>1722631</t>
  </si>
  <si>
    <t>1722664</t>
  </si>
  <si>
    <t>1722619</t>
  </si>
  <si>
    <t>1722559</t>
  </si>
  <si>
    <t>1722650</t>
  </si>
  <si>
    <t>1722547</t>
  </si>
  <si>
    <t>1722567</t>
  </si>
  <si>
    <t>1722579</t>
  </si>
  <si>
    <t>1722654</t>
  </si>
  <si>
    <t>1722552</t>
  </si>
  <si>
    <t>1722646</t>
  </si>
  <si>
    <t>1722572</t>
  </si>
  <si>
    <t>1722575</t>
  </si>
  <si>
    <t>1722558</t>
  </si>
  <si>
    <t>1722544</t>
  </si>
  <si>
    <t>1722665</t>
  </si>
  <si>
    <t>1722620</t>
  </si>
  <si>
    <t>1722571</t>
  </si>
  <si>
    <t>1722672</t>
  </si>
  <si>
    <t>1722662</t>
  </si>
  <si>
    <t>1722681</t>
  </si>
  <si>
    <t>1722561</t>
  </si>
  <si>
    <t>1722667</t>
  </si>
  <si>
    <t>1722592</t>
  </si>
  <si>
    <t>1722652</t>
  </si>
  <si>
    <t>1722616</t>
  </si>
  <si>
    <t>1722587</t>
  </si>
  <si>
    <t>1722596</t>
  </si>
  <si>
    <t>1722581</t>
  </si>
  <si>
    <t>1722531</t>
  </si>
  <si>
    <t>1722639</t>
  </si>
  <si>
    <t>1722614</t>
  </si>
  <si>
    <t>1722545</t>
  </si>
  <si>
    <t>1722542</t>
  </si>
  <si>
    <t>1722551</t>
  </si>
  <si>
    <t>1722598</t>
  </si>
  <si>
    <t>1722641</t>
  </si>
  <si>
    <t>1722576</t>
  </si>
  <si>
    <t>1722491_C</t>
  </si>
  <si>
    <t>1722532</t>
  </si>
  <si>
    <t>1722539</t>
  </si>
  <si>
    <t>1722540</t>
  </si>
  <si>
    <t>1722595</t>
  </si>
  <si>
    <t>1722636</t>
  </si>
  <si>
    <t>1722669</t>
  </si>
  <si>
    <t>1722548</t>
  </si>
  <si>
    <t>1722599</t>
  </si>
  <si>
    <t>1722564</t>
  </si>
  <si>
    <t>1722577</t>
  </si>
  <si>
    <t>1722621</t>
  </si>
  <si>
    <t>1722584</t>
  </si>
  <si>
    <t>1722637</t>
  </si>
  <si>
    <t>1722638</t>
  </si>
  <si>
    <t>1722603</t>
  </si>
  <si>
    <t>1722678</t>
  </si>
  <si>
    <t>1722611</t>
  </si>
  <si>
    <t>1722680</t>
  </si>
  <si>
    <t>1722659</t>
  </si>
  <si>
    <t>1722671</t>
  </si>
  <si>
    <t>1722607</t>
  </si>
  <si>
    <t>1722617</t>
  </si>
  <si>
    <t>1722651</t>
  </si>
  <si>
    <t>1722676</t>
  </si>
  <si>
    <t>1722663</t>
  </si>
  <si>
    <t>1722656</t>
  </si>
  <si>
    <t>1722644</t>
  </si>
  <si>
    <t>1722674</t>
  </si>
  <si>
    <t>1722649</t>
  </si>
  <si>
    <t>1722602</t>
  </si>
  <si>
    <t>1722643</t>
  </si>
  <si>
    <t>1722546</t>
  </si>
  <si>
    <t>1722543</t>
  </si>
  <si>
    <t>1722527</t>
  </si>
  <si>
    <t>1722174_C</t>
  </si>
  <si>
    <t>1722437</t>
  </si>
  <si>
    <t>1722459</t>
  </si>
  <si>
    <t>1723876</t>
  </si>
  <si>
    <t>1722496</t>
  </si>
  <si>
    <t>1722483</t>
  </si>
  <si>
    <t>1722438</t>
  </si>
  <si>
    <t>1722520</t>
  </si>
  <si>
    <t>1722488</t>
  </si>
  <si>
    <t>1722525</t>
  </si>
  <si>
    <t>1722514</t>
  </si>
  <si>
    <t>1722521</t>
  </si>
  <si>
    <t>1722494</t>
  </si>
  <si>
    <t>1722497</t>
  </si>
  <si>
    <t>1722501</t>
  </si>
  <si>
    <t>1722500</t>
  </si>
  <si>
    <t>1722512</t>
  </si>
  <si>
    <t>1722474</t>
  </si>
  <si>
    <t>1722519</t>
  </si>
  <si>
    <t>1722529</t>
  </si>
  <si>
    <t>1722453</t>
  </si>
  <si>
    <t>1722515</t>
  </si>
  <si>
    <t>1722451</t>
  </si>
  <si>
    <t>1722482</t>
  </si>
  <si>
    <t>1722443</t>
  </si>
  <si>
    <t>1722458</t>
  </si>
  <si>
    <t>1722457</t>
  </si>
  <si>
    <t>1722481</t>
  </si>
  <si>
    <t>1722504</t>
  </si>
  <si>
    <t>1722395_C</t>
  </si>
  <si>
    <t>1722518</t>
  </si>
  <si>
    <t>1722508</t>
  </si>
  <si>
    <t>1722478</t>
  </si>
  <si>
    <t>1722484</t>
  </si>
  <si>
    <t>1722475</t>
  </si>
  <si>
    <t>1722503</t>
  </si>
  <si>
    <t>1722516</t>
  </si>
  <si>
    <t>1722493</t>
  </si>
  <si>
    <t>1722511</t>
  </si>
  <si>
    <t>1722522</t>
  </si>
  <si>
    <t>1722499</t>
  </si>
  <si>
    <t>1722506</t>
  </si>
  <si>
    <t>1722517</t>
  </si>
  <si>
    <t>1722470</t>
  </si>
  <si>
    <t>1722495</t>
  </si>
  <si>
    <t>1722415</t>
  </si>
  <si>
    <t>1722489</t>
  </si>
  <si>
    <t>1722439</t>
  </si>
  <si>
    <t>1722492</t>
  </si>
  <si>
    <t>1722471</t>
  </si>
  <si>
    <t>1722491</t>
  </si>
  <si>
    <t>1722487</t>
  </si>
  <si>
    <t>1722450</t>
  </si>
  <si>
    <t>1722452</t>
  </si>
  <si>
    <t>1722466</t>
  </si>
  <si>
    <t>1722446</t>
  </si>
  <si>
    <t>1722202</t>
  </si>
  <si>
    <t>1722461</t>
  </si>
  <si>
    <t>1722477</t>
  </si>
  <si>
    <t>1722454</t>
  </si>
  <si>
    <t>1722510</t>
  </si>
  <si>
    <t>1722462</t>
  </si>
  <si>
    <t>1722507</t>
  </si>
  <si>
    <t>1722490</t>
  </si>
  <si>
    <t>1722498</t>
  </si>
  <si>
    <t>1722505</t>
  </si>
  <si>
    <t>1722502</t>
  </si>
  <si>
    <t>1722523</t>
  </si>
  <si>
    <t>1722509</t>
  </si>
  <si>
    <t>1722365</t>
  </si>
  <si>
    <t>1722349_C</t>
  </si>
  <si>
    <t>1722394</t>
  </si>
  <si>
    <t>1722435</t>
  </si>
  <si>
    <t>1671449</t>
  </si>
  <si>
    <t>1722392</t>
  </si>
  <si>
    <t>1722392_C</t>
  </si>
  <si>
    <t>1722434</t>
  </si>
  <si>
    <t>1722411</t>
  </si>
  <si>
    <t>1722414</t>
  </si>
  <si>
    <t>1722400</t>
  </si>
  <si>
    <t>1722381</t>
  </si>
  <si>
    <t>1722379</t>
  </si>
  <si>
    <t>1722416</t>
  </si>
  <si>
    <t>1722383</t>
  </si>
  <si>
    <t>1722368</t>
  </si>
  <si>
    <t>1722377</t>
  </si>
  <si>
    <t>1722357</t>
  </si>
  <si>
    <t>1722406</t>
  </si>
  <si>
    <t>1722405</t>
  </si>
  <si>
    <t>1722410</t>
  </si>
  <si>
    <t>1722391</t>
  </si>
  <si>
    <t>1720850</t>
  </si>
  <si>
    <t>1722399</t>
  </si>
  <si>
    <t>1722427</t>
  </si>
  <si>
    <t>1722436</t>
  </si>
  <si>
    <t>1722372</t>
  </si>
  <si>
    <t>1722425</t>
  </si>
  <si>
    <t>1722401</t>
  </si>
  <si>
    <t>1711339_C</t>
  </si>
  <si>
    <t>1722398</t>
  </si>
  <si>
    <t>1718343</t>
  </si>
  <si>
    <t>1722417</t>
  </si>
  <si>
    <t>1721418_C</t>
  </si>
  <si>
    <t>1722373</t>
  </si>
  <si>
    <t>1722371</t>
  </si>
  <si>
    <t>1722403</t>
  </si>
  <si>
    <t>1722422</t>
  </si>
  <si>
    <t>1722382</t>
  </si>
  <si>
    <t>1722424</t>
  </si>
  <si>
    <t>1722385</t>
  </si>
  <si>
    <t>1722413</t>
  </si>
  <si>
    <t>1722419</t>
  </si>
  <si>
    <t>1722431</t>
  </si>
  <si>
    <t>1722408</t>
  </si>
  <si>
    <t>1722389</t>
  </si>
  <si>
    <t>1722404</t>
  </si>
  <si>
    <t>1722380</t>
  </si>
  <si>
    <t>1722407</t>
  </si>
  <si>
    <t>1722395</t>
  </si>
  <si>
    <t>1722388</t>
  </si>
  <si>
    <t>1722402</t>
  </si>
  <si>
    <t>1722432</t>
  </si>
  <si>
    <t>1722384</t>
  </si>
  <si>
    <t>1722181</t>
  </si>
  <si>
    <t>1722378</t>
  </si>
  <si>
    <t>1722412</t>
  </si>
  <si>
    <t>1722374</t>
  </si>
  <si>
    <t>1722430</t>
  </si>
  <si>
    <t>1722423</t>
  </si>
  <si>
    <t>1722375</t>
  </si>
  <si>
    <t>1722420</t>
  </si>
  <si>
    <t>1722433</t>
  </si>
  <si>
    <t>1722429</t>
  </si>
  <si>
    <t>1722386</t>
  </si>
  <si>
    <t>1722387</t>
  </si>
  <si>
    <t>1722441</t>
  </si>
  <si>
    <t>1722397</t>
  </si>
  <si>
    <t>1722426</t>
  </si>
  <si>
    <t>1722396</t>
  </si>
  <si>
    <t>1722428</t>
  </si>
  <si>
    <t>1722393</t>
  </si>
  <si>
    <t>1722421</t>
  </si>
  <si>
    <t>1722409</t>
  </si>
  <si>
    <t>1722062_C</t>
  </si>
  <si>
    <t>1722376</t>
  </si>
  <si>
    <t>1722418</t>
  </si>
  <si>
    <t>1722170</t>
  </si>
  <si>
    <t>1721190_C</t>
  </si>
  <si>
    <t>1721762</t>
  </si>
  <si>
    <t>1722188</t>
  </si>
  <si>
    <t>1718228_C</t>
  </si>
  <si>
    <t>1722198</t>
  </si>
  <si>
    <t>1721914_C</t>
  </si>
  <si>
    <t>1699084</t>
  </si>
  <si>
    <t>1722056</t>
  </si>
  <si>
    <t>1722241</t>
  </si>
  <si>
    <t>1722369</t>
  </si>
  <si>
    <t>1718615_C</t>
  </si>
  <si>
    <t>1674577_C</t>
  </si>
  <si>
    <t>1722250</t>
  </si>
  <si>
    <t>1722332</t>
  </si>
  <si>
    <t>1722260</t>
  </si>
  <si>
    <t>1722199</t>
  </si>
  <si>
    <t>1722176</t>
  </si>
  <si>
    <t>1722242</t>
  </si>
  <si>
    <t>1722354</t>
  </si>
  <si>
    <t>1722060</t>
  </si>
  <si>
    <t>1722349</t>
  </si>
  <si>
    <t>1722167</t>
  </si>
  <si>
    <t>1722255</t>
  </si>
  <si>
    <t>1722103</t>
  </si>
  <si>
    <t>1722128</t>
  </si>
  <si>
    <t>1722264</t>
  </si>
  <si>
    <t>1722249</t>
  </si>
  <si>
    <t>1722110</t>
  </si>
  <si>
    <t>1721877_C</t>
  </si>
  <si>
    <t>1722275</t>
  </si>
  <si>
    <t>1722180</t>
  </si>
  <si>
    <t>1722359</t>
  </si>
  <si>
    <t>1722142</t>
  </si>
  <si>
    <t>1722296</t>
  </si>
  <si>
    <t>1722120</t>
  </si>
  <si>
    <t>1722193</t>
  </si>
  <si>
    <t>1722299</t>
  </si>
  <si>
    <t>1722129</t>
  </si>
  <si>
    <t>1722190</t>
  </si>
  <si>
    <t>1721514_C</t>
  </si>
  <si>
    <t>1722231</t>
  </si>
  <si>
    <t>1722317</t>
  </si>
  <si>
    <t>1720674_C</t>
  </si>
  <si>
    <t>1722186</t>
  </si>
  <si>
    <t>1722273</t>
  </si>
  <si>
    <t>1722311</t>
  </si>
  <si>
    <t>1720747_C</t>
  </si>
  <si>
    <t>1678453_C</t>
  </si>
  <si>
    <t>1722158</t>
  </si>
  <si>
    <t>1722239</t>
  </si>
  <si>
    <t>1722327</t>
  </si>
  <si>
    <t>1719421_C</t>
  </si>
  <si>
    <t>1722079</t>
  </si>
  <si>
    <t>1703188</t>
  </si>
  <si>
    <t>1722063</t>
  </si>
  <si>
    <t>1722143</t>
  </si>
  <si>
    <t>1722345</t>
  </si>
  <si>
    <t>1715886_C</t>
  </si>
  <si>
    <t>1722175</t>
  </si>
  <si>
    <t>1719580_C</t>
  </si>
  <si>
    <t>1722310</t>
  </si>
  <si>
    <t>1699131</t>
  </si>
  <si>
    <t>1722313</t>
  </si>
  <si>
    <t>1722227</t>
  </si>
  <si>
    <t>1722196</t>
  </si>
  <si>
    <t>1722155</t>
  </si>
  <si>
    <t>1722226</t>
  </si>
  <si>
    <t>1722291</t>
  </si>
  <si>
    <t>1722301</t>
  </si>
  <si>
    <t>1722287</t>
  </si>
  <si>
    <t>1720479</t>
  </si>
  <si>
    <t>1722201</t>
  </si>
  <si>
    <t>1722350</t>
  </si>
  <si>
    <t>1712694_C</t>
  </si>
  <si>
    <t>1722178</t>
  </si>
  <si>
    <t>1722173</t>
  </si>
  <si>
    <t>1722331</t>
  </si>
  <si>
    <t>1722337</t>
  </si>
  <si>
    <t>1722344</t>
  </si>
  <si>
    <t>1716664_C</t>
  </si>
  <si>
    <t>1720117_C</t>
  </si>
  <si>
    <t>1722329</t>
  </si>
  <si>
    <t>1722166</t>
  </si>
  <si>
    <t>1722244</t>
  </si>
  <si>
    <t>1722266</t>
  </si>
  <si>
    <t>1722338</t>
  </si>
  <si>
    <t>1721082_C</t>
  </si>
  <si>
    <t>1722195</t>
  </si>
  <si>
    <t>1721861_C</t>
  </si>
  <si>
    <t>1722208</t>
  </si>
  <si>
    <t>1722203</t>
  </si>
  <si>
    <t>1722370</t>
  </si>
  <si>
    <t>1722367</t>
  </si>
  <si>
    <t>1722126</t>
  </si>
  <si>
    <t>1722224</t>
  </si>
  <si>
    <t>1722284</t>
  </si>
  <si>
    <t>1722351</t>
  </si>
  <si>
    <t>1722366</t>
  </si>
  <si>
    <t>1722184</t>
  </si>
  <si>
    <t>1722107</t>
  </si>
  <si>
    <t>1722305</t>
  </si>
  <si>
    <t>1715884_C</t>
  </si>
  <si>
    <t>1722251</t>
  </si>
  <si>
    <t>1722254</t>
  </si>
  <si>
    <t>1722211</t>
  </si>
  <si>
    <t>1722274</t>
  </si>
  <si>
    <t>1723063</t>
  </si>
  <si>
    <t>1722289</t>
  </si>
  <si>
    <t>1722340</t>
  </si>
  <si>
    <t>1722288</t>
  </si>
  <si>
    <t>1722343</t>
  </si>
  <si>
    <t>1722361</t>
  </si>
  <si>
    <t>1721948_C</t>
  </si>
  <si>
    <t>1722302</t>
  </si>
  <si>
    <t>1721697_C</t>
  </si>
  <si>
    <t>1722279</t>
  </si>
  <si>
    <t>1722137</t>
  </si>
  <si>
    <t>1722308</t>
  </si>
  <si>
    <t>1720046</t>
  </si>
  <si>
    <t>1722160</t>
  </si>
  <si>
    <t>1722087</t>
  </si>
  <si>
    <t>1722172</t>
  </si>
  <si>
    <t>1722174</t>
  </si>
  <si>
    <t>1721759_C</t>
  </si>
  <si>
    <t>1722271</t>
  </si>
  <si>
    <t>1722214</t>
  </si>
  <si>
    <t>1722298</t>
  </si>
  <si>
    <t>1722234</t>
  </si>
  <si>
    <t>1722334</t>
  </si>
  <si>
    <t>1720646_C</t>
  </si>
  <si>
    <t>1722358</t>
  </si>
  <si>
    <t>1722297</t>
  </si>
  <si>
    <t>1721673_C</t>
  </si>
  <si>
    <t>1722360</t>
  </si>
  <si>
    <t>1722330</t>
  </si>
  <si>
    <t>1722315</t>
  </si>
  <si>
    <t>1722293</t>
  </si>
  <si>
    <t>1722119</t>
  </si>
  <si>
    <t>1722364</t>
  </si>
  <si>
    <t>1722258</t>
  </si>
  <si>
    <t>1722141</t>
  </si>
  <si>
    <t>1722147</t>
  </si>
  <si>
    <t>1722320</t>
  </si>
  <si>
    <t>1721868_C</t>
  </si>
  <si>
    <t>1721979_C</t>
  </si>
  <si>
    <t>1722319</t>
  </si>
  <si>
    <t>1722192</t>
  </si>
  <si>
    <t>1722134</t>
  </si>
  <si>
    <t>1722131</t>
  </si>
  <si>
    <t>1722222</t>
  </si>
  <si>
    <t>1722323</t>
  </si>
  <si>
    <t>1722072</t>
  </si>
  <si>
    <t>1722290</t>
  </si>
  <si>
    <t>1722162</t>
  </si>
  <si>
    <t>1722154</t>
  </si>
  <si>
    <t>1722078</t>
  </si>
  <si>
    <t>1722123</t>
  </si>
  <si>
    <t>1722304</t>
  </si>
  <si>
    <t>1722133</t>
  </si>
  <si>
    <t>1722341</t>
  </si>
  <si>
    <t>1722206</t>
  </si>
  <si>
    <t>1722269</t>
  </si>
  <si>
    <t>1722306</t>
  </si>
  <si>
    <t>1722068</t>
  </si>
  <si>
    <t>1722204</t>
  </si>
  <si>
    <t>1722194</t>
  </si>
  <si>
    <t>1722098</t>
  </si>
  <si>
    <t>1722333</t>
  </si>
  <si>
    <t>1722095</t>
  </si>
  <si>
    <t>1722182</t>
  </si>
  <si>
    <t>1722065</t>
  </si>
  <si>
    <t>1722215</t>
  </si>
  <si>
    <t>1722135</t>
  </si>
  <si>
    <t>1722151</t>
  </si>
  <si>
    <t>1722309</t>
  </si>
  <si>
    <t>1722124</t>
  </si>
  <si>
    <t>1722200</t>
  </si>
  <si>
    <t>1721149</t>
  </si>
  <si>
    <t>1722339</t>
  </si>
  <si>
    <t>1722191</t>
  </si>
  <si>
    <t>1722125</t>
  </si>
  <si>
    <t>1722121</t>
  </si>
  <si>
    <t>1722326</t>
  </si>
  <si>
    <t>1722356</t>
  </si>
  <si>
    <t>1722111</t>
  </si>
  <si>
    <t>1722321</t>
  </si>
  <si>
    <t>1722285</t>
  </si>
  <si>
    <t>1722300</t>
  </si>
  <si>
    <t>1722355</t>
  </si>
  <si>
    <t>1722084</t>
  </si>
  <si>
    <t>1722094</t>
  </si>
  <si>
    <t>1693233</t>
  </si>
  <si>
    <t>1722076</t>
  </si>
  <si>
    <t>1700209</t>
  </si>
  <si>
    <t>1722322</t>
  </si>
  <si>
    <t>1722061</t>
  </si>
  <si>
    <t>1722312</t>
  </si>
  <si>
    <t>1722179</t>
  </si>
  <si>
    <t>1722096</t>
  </si>
  <si>
    <t>1719113_C</t>
  </si>
  <si>
    <t>1722080</t>
  </si>
  <si>
    <t>1722252</t>
  </si>
  <si>
    <t>1722229</t>
  </si>
  <si>
    <t>1722335</t>
  </si>
  <si>
    <t>1722223</t>
  </si>
  <si>
    <t>1722342</t>
  </si>
  <si>
    <t>1722294</t>
  </si>
  <si>
    <t>1722115</t>
  </si>
  <si>
    <t>1722102</t>
  </si>
  <si>
    <t>1721892_C</t>
  </si>
  <si>
    <t>1717660</t>
  </si>
  <si>
    <t>1722150</t>
  </si>
  <si>
    <t>1722346</t>
  </si>
  <si>
    <t>1717634</t>
  </si>
  <si>
    <t>1722348</t>
  </si>
  <si>
    <t>1722352</t>
  </si>
  <si>
    <t>1717649</t>
  </si>
  <si>
    <t>1722209</t>
  </si>
  <si>
    <t>1722117</t>
  </si>
  <si>
    <t>1722303</t>
  </si>
  <si>
    <t>1722316</t>
  </si>
  <si>
    <t>1722314</t>
  </si>
  <si>
    <t>1722228</t>
  </si>
  <si>
    <t>1722145</t>
  </si>
  <si>
    <t>1722112</t>
  </si>
  <si>
    <t>1722093</t>
  </si>
  <si>
    <t>1722245</t>
  </si>
  <si>
    <t>1722057</t>
  </si>
  <si>
    <t>1722207</t>
  </si>
  <si>
    <t>1722164</t>
  </si>
  <si>
    <t>1722217</t>
  </si>
  <si>
    <t>1722169</t>
  </si>
  <si>
    <t>1722212</t>
  </si>
  <si>
    <t>1722280</t>
  </si>
  <si>
    <t>1722263</t>
  </si>
  <si>
    <t>1722106</t>
  </si>
  <si>
    <t>1722243</t>
  </si>
  <si>
    <t>1722281</t>
  </si>
  <si>
    <t>1722071</t>
  </si>
  <si>
    <t>1722328</t>
  </si>
  <si>
    <t>1722086</t>
  </si>
  <si>
    <t>1722075</t>
  </si>
  <si>
    <t>1722256</t>
  </si>
  <si>
    <t>1722197</t>
  </si>
  <si>
    <t>1722295</t>
  </si>
  <si>
    <t>1722073</t>
  </si>
  <si>
    <t>1722085</t>
  </si>
  <si>
    <t>1722185</t>
  </si>
  <si>
    <t>1722205</t>
  </si>
  <si>
    <t>1722165</t>
  </si>
  <si>
    <t>1722325</t>
  </si>
  <si>
    <t>1722127</t>
  </si>
  <si>
    <t>1722240</t>
  </si>
  <si>
    <t>1722286</t>
  </si>
  <si>
    <t>1722248</t>
  </si>
  <si>
    <t>1722144</t>
  </si>
  <si>
    <t>1722238</t>
  </si>
  <si>
    <t>1722122</t>
  </si>
  <si>
    <t>1722152</t>
  </si>
  <si>
    <t>1722276</t>
  </si>
  <si>
    <t>1722139</t>
  </si>
  <si>
    <t>1722282</t>
  </si>
  <si>
    <t>1722114</t>
  </si>
  <si>
    <t>1722353</t>
  </si>
  <si>
    <t>1722136</t>
  </si>
  <si>
    <t>1722082</t>
  </si>
  <si>
    <t>1722262</t>
  </si>
  <si>
    <t>1722077</t>
  </si>
  <si>
    <t>1722130</t>
  </si>
  <si>
    <t>1722265</t>
  </si>
  <si>
    <t>1722118</t>
  </si>
  <si>
    <t>1722156</t>
  </si>
  <si>
    <t>1722161</t>
  </si>
  <si>
    <t>1722253</t>
  </si>
  <si>
    <t>1722067</t>
  </si>
  <si>
    <t>1722163</t>
  </si>
  <si>
    <t>1722347</t>
  </si>
  <si>
    <t>1722159</t>
  </si>
  <si>
    <t>1722277</t>
  </si>
  <si>
    <t>1722148</t>
  </si>
  <si>
    <t>1722187</t>
  </si>
  <si>
    <t>1722153</t>
  </si>
  <si>
    <t>1722236</t>
  </si>
  <si>
    <t>1722307</t>
  </si>
  <si>
    <t>1722272</t>
  </si>
  <si>
    <t>1722220</t>
  </si>
  <si>
    <t>1722247</t>
  </si>
  <si>
    <t>1722267</t>
  </si>
  <si>
    <t>1722362</t>
  </si>
  <si>
    <t>1722149</t>
  </si>
  <si>
    <t>1722171</t>
  </si>
  <si>
    <t>1722257</t>
  </si>
  <si>
    <t>1722108</t>
  </si>
  <si>
    <t>1722168</t>
  </si>
  <si>
    <t>1722132</t>
  </si>
  <si>
    <t>1722237</t>
  </si>
  <si>
    <t>1722233</t>
  </si>
  <si>
    <t>1722318</t>
  </si>
  <si>
    <t>1722230</t>
  </si>
  <si>
    <t>1722113</t>
  </si>
  <si>
    <t>1721743_C</t>
  </si>
  <si>
    <t>1721604_C</t>
  </si>
  <si>
    <t>1718828_C</t>
  </si>
  <si>
    <t>1721605_C</t>
  </si>
  <si>
    <t>1722099</t>
  </si>
  <si>
    <t>1722097</t>
  </si>
  <si>
    <t>1722092</t>
  </si>
  <si>
    <t>1722090</t>
  </si>
  <si>
    <t>1722089</t>
  </si>
  <si>
    <t>1722074</t>
  </si>
  <si>
    <t>1722066</t>
  </si>
  <si>
    <t>1722177</t>
  </si>
  <si>
    <t>1722101</t>
  </si>
  <si>
    <t>1722091</t>
  </si>
  <si>
    <t>1722069</t>
  </si>
  <si>
    <t>1722062</t>
  </si>
  <si>
    <t>1722081</t>
  </si>
  <si>
    <t>1722064</t>
  </si>
  <si>
    <t>1721742</t>
  </si>
  <si>
    <t>1721924</t>
  </si>
  <si>
    <t>1721914</t>
  </si>
  <si>
    <t>1721831</t>
  </si>
  <si>
    <t>1721843</t>
  </si>
  <si>
    <t>1721735</t>
  </si>
  <si>
    <t>1721833</t>
  </si>
  <si>
    <t>1721722</t>
  </si>
  <si>
    <t>1721795</t>
  </si>
  <si>
    <t>1721853</t>
  </si>
  <si>
    <t>1721876</t>
  </si>
  <si>
    <t>1722041</t>
  </si>
  <si>
    <t>1721345</t>
  </si>
  <si>
    <t>1722027</t>
  </si>
  <si>
    <t>1721772</t>
  </si>
  <si>
    <t>1722043</t>
  </si>
  <si>
    <t>1721891</t>
  </si>
  <si>
    <t>1721738</t>
  </si>
  <si>
    <t>1721978</t>
  </si>
  <si>
    <t>1722054</t>
  </si>
  <si>
    <t>1721940</t>
  </si>
  <si>
    <t>1721788</t>
  </si>
  <si>
    <t>1721801</t>
  </si>
  <si>
    <t>1721822</t>
  </si>
  <si>
    <t>1721367_C</t>
  </si>
  <si>
    <t>1721971</t>
  </si>
  <si>
    <t>1722031</t>
  </si>
  <si>
    <t>1721973</t>
  </si>
  <si>
    <t>1721933</t>
  </si>
  <si>
    <t>1721799</t>
  </si>
  <si>
    <t>1721906</t>
  </si>
  <si>
    <t>1721905</t>
  </si>
  <si>
    <t>1721860</t>
  </si>
  <si>
    <t>1721975</t>
  </si>
  <si>
    <t>1721992</t>
  </si>
  <si>
    <t>1721960</t>
  </si>
  <si>
    <t>1722053</t>
  </si>
  <si>
    <t>1721808</t>
  </si>
  <si>
    <t>1721890</t>
  </si>
  <si>
    <t>1722012</t>
  </si>
  <si>
    <t>1721944</t>
  </si>
  <si>
    <t>1722002</t>
  </si>
  <si>
    <t>1721863</t>
  </si>
  <si>
    <t>1721859</t>
  </si>
  <si>
    <t>1722039</t>
  </si>
  <si>
    <t>1721752</t>
  </si>
  <si>
    <t>1721807</t>
  </si>
  <si>
    <t>1721880</t>
  </si>
  <si>
    <t>1721800</t>
  </si>
  <si>
    <t>1721854</t>
  </si>
  <si>
    <t>1721786</t>
  </si>
  <si>
    <t>1721888</t>
  </si>
  <si>
    <t>1721900</t>
  </si>
  <si>
    <t>1721778</t>
  </si>
  <si>
    <t>1721748</t>
  </si>
  <si>
    <t>1721836</t>
  </si>
  <si>
    <t>1721984</t>
  </si>
  <si>
    <t>1722001</t>
  </si>
  <si>
    <t>1722005</t>
  </si>
  <si>
    <t>1721961</t>
  </si>
  <si>
    <t>1721791</t>
  </si>
  <si>
    <t>1722023</t>
  </si>
  <si>
    <t>1722030</t>
  </si>
  <si>
    <t>1721806</t>
  </si>
  <si>
    <t>1721872</t>
  </si>
  <si>
    <t>1721858</t>
  </si>
  <si>
    <t>1722026</t>
  </si>
  <si>
    <t>1721779</t>
  </si>
  <si>
    <t>1722034</t>
  </si>
  <si>
    <t>1722019</t>
  </si>
  <si>
    <t>1721751</t>
  </si>
  <si>
    <t>1721757</t>
  </si>
  <si>
    <t>1722021</t>
  </si>
  <si>
    <t>1721755</t>
  </si>
  <si>
    <t>1721816</t>
  </si>
  <si>
    <t>1721804</t>
  </si>
  <si>
    <t>1721749</t>
  </si>
  <si>
    <t>1721842</t>
  </si>
  <si>
    <t>1721796</t>
  </si>
  <si>
    <t>1722032</t>
  </si>
  <si>
    <t>1721793</t>
  </si>
  <si>
    <t>1721794</t>
  </si>
  <si>
    <t>1721855</t>
  </si>
  <si>
    <t>1722029</t>
  </si>
  <si>
    <t>1721823</t>
  </si>
  <si>
    <t>1721803</t>
  </si>
  <si>
    <t>1722037</t>
  </si>
  <si>
    <t>1721741</t>
  </si>
  <si>
    <t>1721745</t>
  </si>
  <si>
    <t>1721838</t>
  </si>
  <si>
    <t>1721798</t>
  </si>
  <si>
    <t>1721811</t>
  </si>
  <si>
    <t>1721827</t>
  </si>
  <si>
    <t>1721809</t>
  </si>
  <si>
    <t>1721789</t>
  </si>
  <si>
    <t>1721820</t>
  </si>
  <si>
    <t>1721783</t>
  </si>
  <si>
    <t>1721781</t>
  </si>
  <si>
    <t>1717707</t>
  </si>
  <si>
    <t>1717705</t>
  </si>
  <si>
    <t>1721945</t>
  </si>
  <si>
    <t>1721773</t>
  </si>
  <si>
    <t>1718847_C</t>
  </si>
  <si>
    <t>1721813</t>
  </si>
  <si>
    <t>1721599_C</t>
  </si>
  <si>
    <t>1721038_C</t>
  </si>
  <si>
    <t>1717913_C</t>
  </si>
  <si>
    <t>1721608_C</t>
  </si>
  <si>
    <t>1718879_C</t>
  </si>
  <si>
    <t>1717917_C</t>
  </si>
  <si>
    <t>1721076_C</t>
  </si>
  <si>
    <t>1719358_C</t>
  </si>
  <si>
    <t>1718340_C</t>
  </si>
  <si>
    <t>1716901_C</t>
  </si>
  <si>
    <t>1716914_C</t>
  </si>
  <si>
    <t>1719353_C</t>
  </si>
  <si>
    <t>1716920_C</t>
  </si>
  <si>
    <t>1721743</t>
  </si>
  <si>
    <t>1721953</t>
  </si>
  <si>
    <t>1721733</t>
  </si>
  <si>
    <t>1721904</t>
  </si>
  <si>
    <t>1722042</t>
  </si>
  <si>
    <t>1721736</t>
  </si>
  <si>
    <t>1721950</t>
  </si>
  <si>
    <t>1721865</t>
  </si>
  <si>
    <t>1721976</t>
  </si>
  <si>
    <t>1721844</t>
  </si>
  <si>
    <t>1721974</t>
  </si>
  <si>
    <t>1721947</t>
  </si>
  <si>
    <t>1720756_C</t>
  </si>
  <si>
    <t>1721765</t>
  </si>
  <si>
    <t>1721943</t>
  </si>
  <si>
    <t>1721802</t>
  </si>
  <si>
    <t>1721782</t>
  </si>
  <si>
    <t>1721968</t>
  </si>
  <si>
    <t>1721958</t>
  </si>
  <si>
    <t>1721774</t>
  </si>
  <si>
    <t>1721918</t>
  </si>
  <si>
    <t>1720711_C</t>
  </si>
  <si>
    <t>1722033</t>
  </si>
  <si>
    <t>1722024</t>
  </si>
  <si>
    <t>1721776</t>
  </si>
  <si>
    <t>1721874</t>
  </si>
  <si>
    <t>1722040</t>
  </si>
  <si>
    <t>1699583_C</t>
  </si>
  <si>
    <t>1721696</t>
  </si>
  <si>
    <t>1720478_C</t>
  </si>
  <si>
    <t>1721194_C</t>
  </si>
  <si>
    <t>1721983</t>
  </si>
  <si>
    <t>1721847</t>
  </si>
  <si>
    <t>1721921</t>
  </si>
  <si>
    <t>1721730</t>
  </si>
  <si>
    <t>1721590</t>
  </si>
  <si>
    <t>1721810</t>
  </si>
  <si>
    <t>1721937</t>
  </si>
  <si>
    <t>1719524</t>
  </si>
  <si>
    <t>1721939</t>
  </si>
  <si>
    <t>1721731</t>
  </si>
  <si>
    <t>1721703</t>
  </si>
  <si>
    <t>1721991</t>
  </si>
  <si>
    <t>1721956</t>
  </si>
  <si>
    <t>1721237_C</t>
  </si>
  <si>
    <t>1721734</t>
  </si>
  <si>
    <t>1721923</t>
  </si>
  <si>
    <t>1721597_C</t>
  </si>
  <si>
    <t>1721935</t>
  </si>
  <si>
    <t>1721771</t>
  </si>
  <si>
    <t>1721869</t>
  </si>
  <si>
    <t>1721954</t>
  </si>
  <si>
    <t>1721422_C</t>
  </si>
  <si>
    <t>1722025</t>
  </si>
  <si>
    <t>1720790_C</t>
  </si>
  <si>
    <t>1721878</t>
  </si>
  <si>
    <t>1722051</t>
  </si>
  <si>
    <t>1720508_C</t>
  </si>
  <si>
    <t>1720755_C</t>
  </si>
  <si>
    <t>1722036</t>
  </si>
  <si>
    <t>1721512_C</t>
  </si>
  <si>
    <t>1721962</t>
  </si>
  <si>
    <t>1722028</t>
  </si>
  <si>
    <t>1722050</t>
  </si>
  <si>
    <t>1721994</t>
  </si>
  <si>
    <t>1721969</t>
  </si>
  <si>
    <t>1718965</t>
  </si>
  <si>
    <t>1718185_C</t>
  </si>
  <si>
    <t>1722044</t>
  </si>
  <si>
    <t>1721861</t>
  </si>
  <si>
    <t>1721928</t>
  </si>
  <si>
    <t>1721760</t>
  </si>
  <si>
    <t>1721895</t>
  </si>
  <si>
    <t>1721875</t>
  </si>
  <si>
    <t>1721987</t>
  </si>
  <si>
    <t>1721949</t>
  </si>
  <si>
    <t>1721775</t>
  </si>
  <si>
    <t>1721917</t>
  </si>
  <si>
    <t>1721927</t>
  </si>
  <si>
    <t>1721963</t>
  </si>
  <si>
    <t>1721777</t>
  </si>
  <si>
    <t>1721750</t>
  </si>
  <si>
    <t>1721908</t>
  </si>
  <si>
    <t>1721746</t>
  </si>
  <si>
    <t>1721972</t>
  </si>
  <si>
    <t>1720973_C</t>
  </si>
  <si>
    <t>1721993</t>
  </si>
  <si>
    <t>1722018</t>
  </si>
  <si>
    <t>1721955</t>
  </si>
  <si>
    <t>1721864</t>
  </si>
  <si>
    <t>1721780</t>
  </si>
  <si>
    <t>1721857</t>
  </si>
  <si>
    <t>1721766</t>
  </si>
  <si>
    <t>1721784</t>
  </si>
  <si>
    <t>1721763</t>
  </si>
  <si>
    <t>1721814</t>
  </si>
  <si>
    <t>1721877</t>
  </si>
  <si>
    <t>1721989</t>
  </si>
  <si>
    <t>1722003</t>
  </si>
  <si>
    <t>1721998</t>
  </si>
  <si>
    <t>1721966</t>
  </si>
  <si>
    <t>1721948</t>
  </si>
  <si>
    <t>1721929</t>
  </si>
  <si>
    <t>1721840</t>
  </si>
  <si>
    <t>1721903</t>
  </si>
  <si>
    <t>1721985</t>
  </si>
  <si>
    <t>1721967</t>
  </si>
  <si>
    <t>1706928_C</t>
  </si>
  <si>
    <t>1721902</t>
  </si>
  <si>
    <t>1722052</t>
  </si>
  <si>
    <t>1721980</t>
  </si>
  <si>
    <t>1721756</t>
  </si>
  <si>
    <t>1721952</t>
  </si>
  <si>
    <t>1722055</t>
  </si>
  <si>
    <t>1722007</t>
  </si>
  <si>
    <t>1721986</t>
  </si>
  <si>
    <t>1722014</t>
  </si>
  <si>
    <t>1722049</t>
  </si>
  <si>
    <t>1721845</t>
  </si>
  <si>
    <t>1721759</t>
  </si>
  <si>
    <t>1721832</t>
  </si>
  <si>
    <t>1721862</t>
  </si>
  <si>
    <t>1721856</t>
  </si>
  <si>
    <t>1721739</t>
  </si>
  <si>
    <t>1721938</t>
  </si>
  <si>
    <t>1721850</t>
  </si>
  <si>
    <t>1721817</t>
  </si>
  <si>
    <t>1721797</t>
  </si>
  <si>
    <t>1721818</t>
  </si>
  <si>
    <t>1721965</t>
  </si>
  <si>
    <t>1721996</t>
  </si>
  <si>
    <t>1721910</t>
  </si>
  <si>
    <t>1721893</t>
  </si>
  <si>
    <t>1721907</t>
  </si>
  <si>
    <t>1722004</t>
  </si>
  <si>
    <t>1721849</t>
  </si>
  <si>
    <t>1721879</t>
  </si>
  <si>
    <t>1721931</t>
  </si>
  <si>
    <t>1721174</t>
  </si>
  <si>
    <t>1721870</t>
  </si>
  <si>
    <t>1721828</t>
  </si>
  <si>
    <t>1721728</t>
  </si>
  <si>
    <t>1721792</t>
  </si>
  <si>
    <t>1721754</t>
  </si>
  <si>
    <t>1710989_C</t>
  </si>
  <si>
    <t>1721932</t>
  </si>
  <si>
    <t>1721959</t>
  </si>
  <si>
    <t>1721977</t>
  </si>
  <si>
    <t>1721946</t>
  </si>
  <si>
    <t>1721915</t>
  </si>
  <si>
    <t>1721846</t>
  </si>
  <si>
    <t>1721926</t>
  </si>
  <si>
    <t>1721979</t>
  </si>
  <si>
    <t>1721916</t>
  </si>
  <si>
    <t>1721951</t>
  </si>
  <si>
    <t>1721768</t>
  </si>
  <si>
    <t>1721871</t>
  </si>
  <si>
    <t>1721829</t>
  </si>
  <si>
    <t>1721868</t>
  </si>
  <si>
    <t>1715329_C</t>
  </si>
  <si>
    <t>1721889</t>
  </si>
  <si>
    <t>1721866</t>
  </si>
  <si>
    <t>1721753</t>
  </si>
  <si>
    <t>1721812</t>
  </si>
  <si>
    <t>1721881</t>
  </si>
  <si>
    <t>1721920</t>
  </si>
  <si>
    <t>1722009</t>
  </si>
  <si>
    <t>1721852</t>
  </si>
  <si>
    <t>1721982</t>
  </si>
  <si>
    <t>1722013</t>
  </si>
  <si>
    <t>1721169</t>
  </si>
  <si>
    <t>1721873</t>
  </si>
  <si>
    <t>1721925</t>
  </si>
  <si>
    <t>1721997</t>
  </si>
  <si>
    <t>1721999</t>
  </si>
  <si>
    <t>1721839</t>
  </si>
  <si>
    <t>1722020</t>
  </si>
  <si>
    <t>1721805</t>
  </si>
  <si>
    <t>1689208</t>
  </si>
  <si>
    <t>1721758</t>
  </si>
  <si>
    <t>1721911</t>
  </si>
  <si>
    <t>1721747</t>
  </si>
  <si>
    <t>1721930</t>
  </si>
  <si>
    <t>1719012</t>
  </si>
  <si>
    <t>1639143</t>
  </si>
  <si>
    <t>1721848</t>
  </si>
  <si>
    <t>1721894</t>
  </si>
  <si>
    <t>1721882</t>
  </si>
  <si>
    <t>1721815</t>
  </si>
  <si>
    <t>1721867</t>
  </si>
  <si>
    <t>1721851</t>
  </si>
  <si>
    <t>1721936</t>
  </si>
  <si>
    <t>1722017</t>
  </si>
  <si>
    <t>1721883</t>
  </si>
  <si>
    <t>1721912</t>
  </si>
  <si>
    <t>1721837</t>
  </si>
  <si>
    <t>1721790</t>
  </si>
  <si>
    <t>1721841</t>
  </si>
  <si>
    <t>1721919</t>
  </si>
  <si>
    <t>1721826</t>
  </si>
  <si>
    <t>1722010</t>
  </si>
  <si>
    <t>1721964</t>
  </si>
  <si>
    <t>1721901</t>
  </si>
  <si>
    <t>1721744</t>
  </si>
  <si>
    <t>1721913</t>
  </si>
  <si>
    <t>1721892</t>
  </si>
  <si>
    <t>1721970</t>
  </si>
  <si>
    <t>1721941</t>
  </si>
  <si>
    <t>1721835</t>
  </si>
  <si>
    <t>1721769</t>
  </si>
  <si>
    <t>1763067</t>
  </si>
  <si>
    <t>1722011</t>
  </si>
  <si>
    <t>1721990</t>
  </si>
  <si>
    <t>1721787</t>
  </si>
  <si>
    <t>1722006</t>
  </si>
  <si>
    <t>1722016</t>
  </si>
  <si>
    <t>1721770</t>
  </si>
  <si>
    <t>1721821</t>
  </si>
  <si>
    <t>1722008</t>
  </si>
  <si>
    <t>1721825</t>
  </si>
  <si>
    <t>1721761</t>
  </si>
  <si>
    <t>1721819</t>
  </si>
  <si>
    <t>1721834</t>
  </si>
  <si>
    <t>1721824</t>
  </si>
  <si>
    <t>1720892_C</t>
  </si>
  <si>
    <t>1721701</t>
  </si>
  <si>
    <t>1717224</t>
  </si>
  <si>
    <t>1709738_C</t>
  </si>
  <si>
    <t>1719304</t>
  </si>
  <si>
    <t>1721719</t>
  </si>
  <si>
    <t>1717343_C</t>
  </si>
  <si>
    <t>1721717</t>
  </si>
  <si>
    <t>1721676</t>
  </si>
  <si>
    <t>1721732</t>
  </si>
  <si>
    <t>1721713</t>
  </si>
  <si>
    <t>1721715</t>
  </si>
  <si>
    <t>1721723</t>
  </si>
  <si>
    <t>1721711</t>
  </si>
  <si>
    <t>1719048_C</t>
  </si>
  <si>
    <t>1721708</t>
  </si>
  <si>
    <t>1721704</t>
  </si>
  <si>
    <t>1721725</t>
  </si>
  <si>
    <t>1721721</t>
  </si>
  <si>
    <t>1721706</t>
  </si>
  <si>
    <t>1721716</t>
  </si>
  <si>
    <t>1721729</t>
  </si>
  <si>
    <t>1721726</t>
  </si>
  <si>
    <t>1721709</t>
  </si>
  <si>
    <t>1721727</t>
  </si>
  <si>
    <t>1721724</t>
  </si>
  <si>
    <t>1718337_C</t>
  </si>
  <si>
    <t>1721714</t>
  </si>
  <si>
    <t>1721720</t>
  </si>
  <si>
    <t>1721635</t>
  </si>
  <si>
    <t>1721141_C</t>
  </si>
  <si>
    <t>1715027_C</t>
  </si>
  <si>
    <t>1717276_C</t>
  </si>
  <si>
    <t>1720257_C</t>
  </si>
  <si>
    <t>1716175_C</t>
  </si>
  <si>
    <t>1721483_C</t>
  </si>
  <si>
    <t>1721646</t>
  </si>
  <si>
    <t>1721667</t>
  </si>
  <si>
    <t>1721651</t>
  </si>
  <si>
    <t>1721461_C</t>
  </si>
  <si>
    <t>1721686</t>
  </si>
  <si>
    <t>1721644</t>
  </si>
  <si>
    <t>1721399_C</t>
  </si>
  <si>
    <t>1720289</t>
  </si>
  <si>
    <t>1720289_C</t>
  </si>
  <si>
    <t>1721606</t>
  </si>
  <si>
    <t>1721620</t>
  </si>
  <si>
    <t>1721625</t>
  </si>
  <si>
    <t>1719955_C</t>
  </si>
  <si>
    <t>1717520_C</t>
  </si>
  <si>
    <t>1721668</t>
  </si>
  <si>
    <t>1719639_C</t>
  </si>
  <si>
    <t>1720194</t>
  </si>
  <si>
    <t>1721622</t>
  </si>
  <si>
    <t>1721660</t>
  </si>
  <si>
    <t>1681089_C</t>
  </si>
  <si>
    <t>1721613</t>
  </si>
  <si>
    <t>1715186_C</t>
  </si>
  <si>
    <t>1721614</t>
  </si>
  <si>
    <t>1706735_C</t>
  </si>
  <si>
    <t>1721702</t>
  </si>
  <si>
    <t>1709866_C</t>
  </si>
  <si>
    <t>1721689</t>
  </si>
  <si>
    <t>1721628</t>
  </si>
  <si>
    <t>1715977_C</t>
  </si>
  <si>
    <t>1721633</t>
  </si>
  <si>
    <t>1720689_C</t>
  </si>
  <si>
    <t>1721637</t>
  </si>
  <si>
    <t>1721624</t>
  </si>
  <si>
    <t>1721595</t>
  </si>
  <si>
    <t>1721655</t>
  </si>
  <si>
    <t>1720703</t>
  </si>
  <si>
    <t>1721619</t>
  </si>
  <si>
    <t>1721618</t>
  </si>
  <si>
    <t>1721610</t>
  </si>
  <si>
    <t>1721615</t>
  </si>
  <si>
    <t>1721631</t>
  </si>
  <si>
    <t>1721687</t>
  </si>
  <si>
    <t>1721596</t>
  </si>
  <si>
    <t>1721688</t>
  </si>
  <si>
    <t>1721611</t>
  </si>
  <si>
    <t>1721677</t>
  </si>
  <si>
    <t>1721652</t>
  </si>
  <si>
    <t>1721683</t>
  </si>
  <si>
    <t>1721664</t>
  </si>
  <si>
    <t>1721671</t>
  </si>
  <si>
    <t>1721661</t>
  </si>
  <si>
    <t>1718160_C</t>
  </si>
  <si>
    <t>1716729_C</t>
  </si>
  <si>
    <t>1721679</t>
  </si>
  <si>
    <t>1716064_C</t>
  </si>
  <si>
    <t>1721653</t>
  </si>
  <si>
    <t>1721335_C</t>
  </si>
  <si>
    <t>1721663</t>
  </si>
  <si>
    <t>1721674</t>
  </si>
  <si>
    <t>1721597</t>
  </si>
  <si>
    <t>1718415_C</t>
  </si>
  <si>
    <t>1721639</t>
  </si>
  <si>
    <t>1721623</t>
  </si>
  <si>
    <t>1721658</t>
  </si>
  <si>
    <t>1721248</t>
  </si>
  <si>
    <t>1721695</t>
  </si>
  <si>
    <t>1721672</t>
  </si>
  <si>
    <t>1718501_C</t>
  </si>
  <si>
    <t>1721037_C</t>
  </si>
  <si>
    <t>1718167_C</t>
  </si>
  <si>
    <t>1716802</t>
  </si>
  <si>
    <t>1721654</t>
  </si>
  <si>
    <t>1721629</t>
  </si>
  <si>
    <t>1721662</t>
  </si>
  <si>
    <t>1721697</t>
  </si>
  <si>
    <t>1721705</t>
  </si>
  <si>
    <t>1721634</t>
  </si>
  <si>
    <t>1721650</t>
  </si>
  <si>
    <t>1721647</t>
  </si>
  <si>
    <t>1721641</t>
  </si>
  <si>
    <t>1721700</t>
  </si>
  <si>
    <t>1721693</t>
  </si>
  <si>
    <t>1721669</t>
  </si>
  <si>
    <t>1721612</t>
  </si>
  <si>
    <t>1721673</t>
  </si>
  <si>
    <t>1721632</t>
  </si>
  <si>
    <t>1721665</t>
  </si>
  <si>
    <t>1721681</t>
  </si>
  <si>
    <t>1721648</t>
  </si>
  <si>
    <t>1721617</t>
  </si>
  <si>
    <t>1721694</t>
  </si>
  <si>
    <t>1721598</t>
  </si>
  <si>
    <t>1721649</t>
  </si>
  <si>
    <t>1721680</t>
  </si>
  <si>
    <t>1721657</t>
  </si>
  <si>
    <t>1721640</t>
  </si>
  <si>
    <t>1721690</t>
  </si>
  <si>
    <t>1721621</t>
  </si>
  <si>
    <t>1721685</t>
  </si>
  <si>
    <t>1721659</t>
  </si>
  <si>
    <t>1721630</t>
  </si>
  <si>
    <t>1721684</t>
  </si>
  <si>
    <t>1721645</t>
  </si>
  <si>
    <t>1721616</t>
  </si>
  <si>
    <t>1721638</t>
  </si>
  <si>
    <t>1721712</t>
  </si>
  <si>
    <t>1721670</t>
  </si>
  <si>
    <t>1721643</t>
  </si>
  <si>
    <t>1721601</t>
  </si>
  <si>
    <t>1721678</t>
  </si>
  <si>
    <t>1721691</t>
  </si>
  <si>
    <t>1721609</t>
  </si>
  <si>
    <t>1721675</t>
  </si>
  <si>
    <t>1721600</t>
  </si>
  <si>
    <t>1721666</t>
  </si>
  <si>
    <t>1721710</t>
  </si>
  <si>
    <t>1721656</t>
  </si>
  <si>
    <t>1721699</t>
  </si>
  <si>
    <t>1721707</t>
  </si>
  <si>
    <t>1721030_C</t>
  </si>
  <si>
    <t>1721626</t>
  </si>
  <si>
    <t>1721627</t>
  </si>
  <si>
    <t>1721692</t>
  </si>
  <si>
    <t>1721608</t>
  </si>
  <si>
    <t>1721604</t>
  </si>
  <si>
    <t>1721603</t>
  </si>
  <si>
    <t>1721602</t>
  </si>
  <si>
    <t>1721599</t>
  </si>
  <si>
    <t>1721607</t>
  </si>
  <si>
    <t>1721605</t>
  </si>
  <si>
    <t>1721141</t>
  </si>
  <si>
    <t>1721191</t>
  </si>
  <si>
    <t>1721298</t>
  </si>
  <si>
    <t>1721483</t>
  </si>
  <si>
    <t>1721330</t>
  </si>
  <si>
    <t>1721214</t>
  </si>
  <si>
    <t>1721221</t>
  </si>
  <si>
    <t>1721245</t>
  </si>
  <si>
    <t>1720353</t>
  </si>
  <si>
    <t>1721190</t>
  </si>
  <si>
    <t>1721147</t>
  </si>
  <si>
    <t>1721397</t>
  </si>
  <si>
    <t>1721235</t>
  </si>
  <si>
    <t>1721501</t>
  </si>
  <si>
    <t>1721260</t>
  </si>
  <si>
    <t>1721549</t>
  </si>
  <si>
    <t>1721561</t>
  </si>
  <si>
    <t>1721411</t>
  </si>
  <si>
    <t>1721349</t>
  </si>
  <si>
    <t>1721219</t>
  </si>
  <si>
    <t>1721371</t>
  </si>
  <si>
    <t>1721224</t>
  </si>
  <si>
    <t>1721225</t>
  </si>
  <si>
    <t>1721198</t>
  </si>
  <si>
    <t>1721243</t>
  </si>
  <si>
    <t>1721273</t>
  </si>
  <si>
    <t>1721427</t>
  </si>
  <si>
    <t>1721185</t>
  </si>
  <si>
    <t>1721227</t>
  </si>
  <si>
    <t>1721317</t>
  </si>
  <si>
    <t>1721365</t>
  </si>
  <si>
    <t>1721352</t>
  </si>
  <si>
    <t>1721264</t>
  </si>
  <si>
    <t>1721367</t>
  </si>
  <si>
    <t>1720051</t>
  </si>
  <si>
    <t>1721362</t>
  </si>
  <si>
    <t>1721457</t>
  </si>
  <si>
    <t>1721206</t>
  </si>
  <si>
    <t>1721326</t>
  </si>
  <si>
    <t>1721189</t>
  </si>
  <si>
    <t>1721332</t>
  </si>
  <si>
    <t>1721372</t>
  </si>
  <si>
    <t>1721220</t>
  </si>
  <si>
    <t>1721197</t>
  </si>
  <si>
    <t>1721233</t>
  </si>
  <si>
    <t>1721525</t>
  </si>
  <si>
    <t>1720826</t>
  </si>
  <si>
    <t>1721236</t>
  </si>
  <si>
    <t>1721541</t>
  </si>
  <si>
    <t>1721383</t>
  </si>
  <si>
    <t>1721594</t>
  </si>
  <si>
    <t>1721558</t>
  </si>
  <si>
    <t>1721316</t>
  </si>
  <si>
    <t>1721585</t>
  </si>
  <si>
    <t>1721182</t>
  </si>
  <si>
    <t>1721239</t>
  </si>
  <si>
    <t>1721267</t>
  </si>
  <si>
    <t>1721246</t>
  </si>
  <si>
    <t>1721328</t>
  </si>
  <si>
    <t>1721408</t>
  </si>
  <si>
    <t>1721286</t>
  </si>
  <si>
    <t>1721163</t>
  </si>
  <si>
    <t>1721338</t>
  </si>
  <si>
    <t>1679081</t>
  </si>
  <si>
    <t>1721031</t>
  </si>
  <si>
    <t>1721181</t>
  </si>
  <si>
    <t>1721173</t>
  </si>
  <si>
    <t>1721289</t>
  </si>
  <si>
    <t>1721348</t>
  </si>
  <si>
    <t>1721180</t>
  </si>
  <si>
    <t>1721272</t>
  </si>
  <si>
    <t>1721417</t>
  </si>
  <si>
    <t>1721343</t>
  </si>
  <si>
    <t>1721269</t>
  </si>
  <si>
    <t>1721297</t>
  </si>
  <si>
    <t>1721258</t>
  </si>
  <si>
    <t>1721274</t>
  </si>
  <si>
    <t>1721192</t>
  </si>
  <si>
    <t>1718851_C</t>
  </si>
  <si>
    <t>1721334</t>
  </si>
  <si>
    <t>1721268</t>
  </si>
  <si>
    <t>1721301</t>
  </si>
  <si>
    <t>1721216</t>
  </si>
  <si>
    <t>1721314</t>
  </si>
  <si>
    <t>1721377</t>
  </si>
  <si>
    <t>1721315</t>
  </si>
  <si>
    <t>1721356</t>
  </si>
  <si>
    <t>1721424</t>
  </si>
  <si>
    <t>1721139</t>
  </si>
  <si>
    <t>1721407</t>
  </si>
  <si>
    <t>1721388</t>
  </si>
  <si>
    <t>1721412</t>
  </si>
  <si>
    <t>1721389</t>
  </si>
  <si>
    <t>1721395</t>
  </si>
  <si>
    <t>1721534</t>
  </si>
  <si>
    <t>1721430</t>
  </si>
  <si>
    <t>1721153</t>
  </si>
  <si>
    <t>1721130</t>
  </si>
  <si>
    <t>1721581</t>
  </si>
  <si>
    <t>1721416</t>
  </si>
  <si>
    <t>1721533</t>
  </si>
  <si>
    <t>1721319</t>
  </si>
  <si>
    <t>1721135</t>
  </si>
  <si>
    <t>1721529</t>
  </si>
  <si>
    <t>1721528</t>
  </si>
  <si>
    <t>1721282</t>
  </si>
  <si>
    <t>1721592</t>
  </si>
  <si>
    <t>1721547</t>
  </si>
  <si>
    <t>1721218</t>
  </si>
  <si>
    <t>1721544</t>
  </si>
  <si>
    <t>1721538</t>
  </si>
  <si>
    <t>1721393</t>
  </si>
  <si>
    <t>1721591</t>
  </si>
  <si>
    <t>1721253</t>
  </si>
  <si>
    <t>1721187</t>
  </si>
  <si>
    <t>1721579</t>
  </si>
  <si>
    <t>1721222</t>
  </si>
  <si>
    <t>1719612</t>
  </si>
  <si>
    <t>1721382</t>
  </si>
  <si>
    <t>1721162</t>
  </si>
  <si>
    <t>1721586</t>
  </si>
  <si>
    <t>1721279</t>
  </si>
  <si>
    <t>1721584</t>
  </si>
  <si>
    <t>1721535</t>
  </si>
  <si>
    <t>1721543</t>
  </si>
  <si>
    <t>1721588</t>
  </si>
  <si>
    <t>1721358</t>
  </si>
  <si>
    <t>1721550</t>
  </si>
  <si>
    <t>1721552</t>
  </si>
  <si>
    <t>1721554</t>
  </si>
  <si>
    <t>1721496</t>
  </si>
  <si>
    <t>1721204</t>
  </si>
  <si>
    <t>1721183</t>
  </si>
  <si>
    <t>1721587</t>
  </si>
  <si>
    <t>1721229</t>
  </si>
  <si>
    <t>1721261</t>
  </si>
  <si>
    <t>1721548</t>
  </si>
  <si>
    <t>1721244</t>
  </si>
  <si>
    <t>1721247</t>
  </si>
  <si>
    <t>1721263</t>
  </si>
  <si>
    <t>1721083_C</t>
  </si>
  <si>
    <t>1719532_C</t>
  </si>
  <si>
    <t>1721373</t>
  </si>
  <si>
    <t>1721048_C</t>
  </si>
  <si>
    <t>1719516_C</t>
  </si>
  <si>
    <t>1721023_C</t>
  </si>
  <si>
    <t>1720926_C</t>
  </si>
  <si>
    <t>1721071_C</t>
  </si>
  <si>
    <t>1721010_C</t>
  </si>
  <si>
    <t>1721143</t>
  </si>
  <si>
    <t>1721530</t>
  </si>
  <si>
    <t>1721461</t>
  </si>
  <si>
    <t>1721353</t>
  </si>
  <si>
    <t>1721215</t>
  </si>
  <si>
    <t>1721325</t>
  </si>
  <si>
    <t>1721170</t>
  </si>
  <si>
    <t>1721195</t>
  </si>
  <si>
    <t>1721553</t>
  </si>
  <si>
    <t>1721370</t>
  </si>
  <si>
    <t>1720883_C</t>
  </si>
  <si>
    <t>1721176</t>
  </si>
  <si>
    <t>1720815_C</t>
  </si>
  <si>
    <t>1721361</t>
  </si>
  <si>
    <t>1721519</t>
  </si>
  <si>
    <t>1721436</t>
  </si>
  <si>
    <t>1721444</t>
  </si>
  <si>
    <t>1721136</t>
  </si>
  <si>
    <t>1721450</t>
  </si>
  <si>
    <t>1721497</t>
  </si>
  <si>
    <t>1721477</t>
  </si>
  <si>
    <t>1721201</t>
  </si>
  <si>
    <t>1721327</t>
  </si>
  <si>
    <t>1721517</t>
  </si>
  <si>
    <t>1721488</t>
  </si>
  <si>
    <t>1721562</t>
  </si>
  <si>
    <t>1721492</t>
  </si>
  <si>
    <t>1721402</t>
  </si>
  <si>
    <t>1721217</t>
  </si>
  <si>
    <t>1721494</t>
  </si>
  <si>
    <t>1721593</t>
  </si>
  <si>
    <t>1721378</t>
  </si>
  <si>
    <t>1721532</t>
  </si>
  <si>
    <t>1721386</t>
  </si>
  <si>
    <t>1721376</t>
  </si>
  <si>
    <t>1721276</t>
  </si>
  <si>
    <t>1721462</t>
  </si>
  <si>
    <t>1721341</t>
  </si>
  <si>
    <t>1721145</t>
  </si>
  <si>
    <t>1721339</t>
  </si>
  <si>
    <t>1721545</t>
  </si>
  <si>
    <t>1721140</t>
  </si>
  <si>
    <t>1721148</t>
  </si>
  <si>
    <t>1721150</t>
  </si>
  <si>
    <t>1721134</t>
  </si>
  <si>
    <t>1720606</t>
  </si>
  <si>
    <t>1719058_C</t>
  </si>
  <si>
    <t>1721212</t>
  </si>
  <si>
    <t>1721434</t>
  </si>
  <si>
    <t>1721157</t>
  </si>
  <si>
    <t>1721465</t>
  </si>
  <si>
    <t>1720723_C</t>
  </si>
  <si>
    <t>1721307</t>
  </si>
  <si>
    <t>1721256</t>
  </si>
  <si>
    <t>1721081_C</t>
  </si>
  <si>
    <t>1721447</t>
  </si>
  <si>
    <t>1721300</t>
  </si>
  <si>
    <t>1721324</t>
  </si>
  <si>
    <t>1721480</t>
  </si>
  <si>
    <t>1721399</t>
  </si>
  <si>
    <t>1721186</t>
  </si>
  <si>
    <t>1721072</t>
  </si>
  <si>
    <t>1721489</t>
  </si>
  <si>
    <t>1721346</t>
  </si>
  <si>
    <t>1721337</t>
  </si>
  <si>
    <t>1721524</t>
  </si>
  <si>
    <t>1721207</t>
  </si>
  <si>
    <t>1721230</t>
  </si>
  <si>
    <t>1721472</t>
  </si>
  <si>
    <t>1721404</t>
  </si>
  <si>
    <t>1721515</t>
  </si>
  <si>
    <t>1721420</t>
  </si>
  <si>
    <t>1720872_C</t>
  </si>
  <si>
    <t>1721469</t>
  </si>
  <si>
    <t>1721505</t>
  </si>
  <si>
    <t>1721164</t>
  </si>
  <si>
    <t>1721425</t>
  </si>
  <si>
    <t>1721231</t>
  </si>
  <si>
    <t>1721551</t>
  </si>
  <si>
    <t>1721295</t>
  </si>
  <si>
    <t>1721577</t>
  </si>
  <si>
    <t>1721438</t>
  </si>
  <si>
    <t>1721563</t>
  </si>
  <si>
    <t>1721290</t>
  </si>
  <si>
    <t>1721498</t>
  </si>
  <si>
    <t>1721514</t>
  </si>
  <si>
    <t>1721184</t>
  </si>
  <si>
    <t>1721380</t>
  </si>
  <si>
    <t>1721161</t>
  </si>
  <si>
    <t>1720316_C</t>
  </si>
  <si>
    <t>1721516</t>
  </si>
  <si>
    <t>1721309</t>
  </si>
  <si>
    <t>1719721_C</t>
  </si>
  <si>
    <t>1721351</t>
  </si>
  <si>
    <t>1718514_C</t>
  </si>
  <si>
    <t>1721277</t>
  </si>
  <si>
    <t>1721486</t>
  </si>
  <si>
    <t>1721158</t>
  </si>
  <si>
    <t>1721440</t>
  </si>
  <si>
    <t>1721510</t>
  </si>
  <si>
    <t>1721536</t>
  </si>
  <si>
    <t>1721539</t>
  </si>
  <si>
    <t>1721485</t>
  </si>
  <si>
    <t>1721428</t>
  </si>
  <si>
    <t>1721582</t>
  </si>
  <si>
    <t>1721396</t>
  </si>
  <si>
    <t>1719084_C</t>
  </si>
  <si>
    <t>1721323</t>
  </si>
  <si>
    <t>1721265</t>
  </si>
  <si>
    <t>1721137</t>
  </si>
  <si>
    <t>1721589</t>
  </si>
  <si>
    <t>1721475</t>
  </si>
  <si>
    <t>1721194</t>
  </si>
  <si>
    <t>1719031_C</t>
  </si>
  <si>
    <t>1721441</t>
  </si>
  <si>
    <t>1721205</t>
  </si>
  <si>
    <t>1721132</t>
  </si>
  <si>
    <t>1721433</t>
  </si>
  <si>
    <t>1720313</t>
  </si>
  <si>
    <t>1721466</t>
  </si>
  <si>
    <t>1721209</t>
  </si>
  <si>
    <t>1721142</t>
  </si>
  <si>
    <t>1721151</t>
  </si>
  <si>
    <t>1721390</t>
  </si>
  <si>
    <t>1721495</t>
  </si>
  <si>
    <t>1721410</t>
  </si>
  <si>
    <t>1721288</t>
  </si>
  <si>
    <t>1721283</t>
  </si>
  <si>
    <t>1721242</t>
  </si>
  <si>
    <t>1720809_C</t>
  </si>
  <si>
    <t>1721131</t>
  </si>
  <si>
    <t>1721131_C</t>
  </si>
  <si>
    <t>1721523</t>
  </si>
  <si>
    <t>1721355</t>
  </si>
  <si>
    <t>1721250</t>
  </si>
  <si>
    <t>1721129</t>
  </si>
  <si>
    <t>1721160</t>
  </si>
  <si>
    <t>1721449</t>
  </si>
  <si>
    <t>1721405</t>
  </si>
  <si>
    <t>1721503</t>
  </si>
  <si>
    <t>1719572_C</t>
  </si>
  <si>
    <t>1721154</t>
  </si>
  <si>
    <t>1721560</t>
  </si>
  <si>
    <t>1721422</t>
  </si>
  <si>
    <t>1721419</t>
  </si>
  <si>
    <t>1721526</t>
  </si>
  <si>
    <t>1721296</t>
  </si>
  <si>
    <t>1720956_C</t>
  </si>
  <si>
    <t>1718552_C</t>
  </si>
  <si>
    <t>1721270</t>
  </si>
  <si>
    <t>1721102</t>
  </si>
  <si>
    <t>1721394</t>
  </si>
  <si>
    <t>1721342</t>
  </si>
  <si>
    <t>1721504</t>
  </si>
  <si>
    <t>1721513</t>
  </si>
  <si>
    <t>1721575</t>
  </si>
  <si>
    <t>1721271</t>
  </si>
  <si>
    <t>1720726_C</t>
  </si>
  <si>
    <t>1721177</t>
  </si>
  <si>
    <t>1721512</t>
  </si>
  <si>
    <t>1721308</t>
  </si>
  <si>
    <t>1721406</t>
  </si>
  <si>
    <t>1721321</t>
  </si>
  <si>
    <t>1721540</t>
  </si>
  <si>
    <t>1721354</t>
  </si>
  <si>
    <t>1721196</t>
  </si>
  <si>
    <t>1719842_C</t>
  </si>
  <si>
    <t>1721179</t>
  </si>
  <si>
    <t>1721482</t>
  </si>
  <si>
    <t>1721366</t>
  </si>
  <si>
    <t>1721521</t>
  </si>
  <si>
    <t>1721138</t>
  </si>
  <si>
    <t>1721445</t>
  </si>
  <si>
    <t>1721426</t>
  </si>
  <si>
    <t>1721570</t>
  </si>
  <si>
    <t>1721125</t>
  </si>
  <si>
    <t>1721213</t>
  </si>
  <si>
    <t>1721456</t>
  </si>
  <si>
    <t>1721347</t>
  </si>
  <si>
    <t>1721476</t>
  </si>
  <si>
    <t>1702132</t>
  </si>
  <si>
    <t>1721387</t>
  </si>
  <si>
    <t>1719576_C</t>
  </si>
  <si>
    <t>1721299</t>
  </si>
  <si>
    <t>1721208</t>
  </si>
  <si>
    <t>1721344</t>
  </si>
  <si>
    <t>1721518</t>
  </si>
  <si>
    <t>1721335</t>
  </si>
  <si>
    <t>1720596_C</t>
  </si>
  <si>
    <t>1721463</t>
  </si>
  <si>
    <t>1715975</t>
  </si>
  <si>
    <t>1721357</t>
  </si>
  <si>
    <t>1721322</t>
  </si>
  <si>
    <t>1721200</t>
  </si>
  <si>
    <t>1721418</t>
  </si>
  <si>
    <t>1721311</t>
  </si>
  <si>
    <t>1721175</t>
  </si>
  <si>
    <t>1721275</t>
  </si>
  <si>
    <t>1721431</t>
  </si>
  <si>
    <t>1721556</t>
  </si>
  <si>
    <t>1721403</t>
  </si>
  <si>
    <t>1721443</t>
  </si>
  <si>
    <t>1721474</t>
  </si>
  <si>
    <t>1721188</t>
  </si>
  <si>
    <t>1721368</t>
  </si>
  <si>
    <t>1721252</t>
  </si>
  <si>
    <t>1721166</t>
  </si>
  <si>
    <t>1721167</t>
  </si>
  <si>
    <t>1721576</t>
  </si>
  <si>
    <t>1721479</t>
  </si>
  <si>
    <t>1721478</t>
  </si>
  <si>
    <t>1719656_C</t>
  </si>
  <si>
    <t>1721123</t>
  </si>
  <si>
    <t>1721384</t>
  </si>
  <si>
    <t>1721226</t>
  </si>
  <si>
    <t>1721520</t>
  </si>
  <si>
    <t>1721448</t>
  </si>
  <si>
    <t>1721240</t>
  </si>
  <si>
    <t>1721228</t>
  </si>
  <si>
    <t>1721531</t>
  </si>
  <si>
    <t>1721254</t>
  </si>
  <si>
    <t>1721238</t>
  </si>
  <si>
    <t>1721507</t>
  </si>
  <si>
    <t>1721764</t>
  </si>
  <si>
    <t>1721159</t>
  </si>
  <si>
    <t>1721569</t>
  </si>
  <si>
    <t>1721331</t>
  </si>
  <si>
    <t>1721237</t>
  </si>
  <si>
    <t>1721375</t>
  </si>
  <si>
    <t>1721392</t>
  </si>
  <si>
    <t>1721241</t>
  </si>
  <si>
    <t>1721152</t>
  </si>
  <si>
    <t>1721567</t>
  </si>
  <si>
    <t>1721573</t>
  </si>
  <si>
    <t>1721542</t>
  </si>
  <si>
    <t>1721178</t>
  </si>
  <si>
    <t>1721506</t>
  </si>
  <si>
    <t>1721568</t>
  </si>
  <si>
    <t>1718609</t>
  </si>
  <si>
    <t>1721293</t>
  </si>
  <si>
    <t>1721285</t>
  </si>
  <si>
    <t>1721459</t>
  </si>
  <si>
    <t>1721499</t>
  </si>
  <si>
    <t>1721363</t>
  </si>
  <si>
    <t>1721223</t>
  </si>
  <si>
    <t>1721409</t>
  </si>
  <si>
    <t>1719942_C</t>
  </si>
  <si>
    <t>1721257</t>
  </si>
  <si>
    <t>1721491</t>
  </si>
  <si>
    <t>1721566</t>
  </si>
  <si>
    <t>1721458</t>
  </si>
  <si>
    <t>1721572</t>
  </si>
  <si>
    <t>1721471</t>
  </si>
  <si>
    <t>1721429</t>
  </si>
  <si>
    <t>1721398</t>
  </si>
  <si>
    <t>1721156</t>
  </si>
  <si>
    <t>1721255</t>
  </si>
  <si>
    <t>1721468</t>
  </si>
  <si>
    <t>1721249</t>
  </si>
  <si>
    <t>1721287</t>
  </si>
  <si>
    <t>1721493</t>
  </si>
  <si>
    <t>1721128</t>
  </si>
  <si>
    <t>1721467</t>
  </si>
  <si>
    <t>1721571</t>
  </si>
  <si>
    <t>1721210</t>
  </si>
  <si>
    <t>1721439</t>
  </si>
  <si>
    <t>1721432</t>
  </si>
  <si>
    <t>1721580</t>
  </si>
  <si>
    <t>1721369</t>
  </si>
  <si>
    <t>1721487</t>
  </si>
  <si>
    <t>1721168</t>
  </si>
  <si>
    <t>1721442</t>
  </si>
  <si>
    <t>1721414</t>
  </si>
  <si>
    <t>1721391</t>
  </si>
  <si>
    <t>1721435</t>
  </si>
  <si>
    <t>1721292</t>
  </si>
  <si>
    <t>1721374</t>
  </si>
  <si>
    <t>1721171</t>
  </si>
  <si>
    <t>1721546</t>
  </si>
  <si>
    <t>1721508</t>
  </si>
  <si>
    <t>1721574</t>
  </si>
  <si>
    <t>1721329</t>
  </si>
  <si>
    <t>1721583</t>
  </si>
  <si>
    <t>1721421</t>
  </si>
  <si>
    <t>1721423</t>
  </si>
  <si>
    <t>1721415</t>
  </si>
  <si>
    <t>1721320</t>
  </si>
  <si>
    <t>1721400</t>
  </si>
  <si>
    <t>1721578</t>
  </si>
  <si>
    <t>1721281</t>
  </si>
  <si>
    <t>1719673_C</t>
  </si>
  <si>
    <t>1721278</t>
  </si>
  <si>
    <t>1721460</t>
  </si>
  <si>
    <t>1721564</t>
  </si>
  <si>
    <t>1721336</t>
  </si>
  <si>
    <t>1721303</t>
  </si>
  <si>
    <t>1721537</t>
  </si>
  <si>
    <t>1721557</t>
  </si>
  <si>
    <t>1721385</t>
  </si>
  <si>
    <t>1721509</t>
  </si>
  <si>
    <t>1721413</t>
  </si>
  <si>
    <t>1721306</t>
  </si>
  <si>
    <t>1721401</t>
  </si>
  <si>
    <t>1721500</t>
  </si>
  <si>
    <t>1721304</t>
  </si>
  <si>
    <t>1721446</t>
  </si>
  <si>
    <t>1721555</t>
  </si>
  <si>
    <t>1721481</t>
  </si>
  <si>
    <t>1721522</t>
  </si>
  <si>
    <t>1721559</t>
  </si>
  <si>
    <t>1721310</t>
  </si>
  <si>
    <t>1721565</t>
  </si>
  <si>
    <t>1721146</t>
  </si>
  <si>
    <t>1721490</t>
  </si>
  <si>
    <t>1721473</t>
  </si>
  <si>
    <t>1721251</t>
  </si>
  <si>
    <t>1721312</t>
  </si>
  <si>
    <t>1721437</t>
  </si>
  <si>
    <t>1721266</t>
  </si>
  <si>
    <t>1721193</t>
  </si>
  <si>
    <t>1720904_C</t>
  </si>
  <si>
    <t>1721113</t>
  </si>
  <si>
    <t>1721057</t>
  </si>
  <si>
    <t>1721063</t>
  </si>
  <si>
    <t>1721005</t>
  </si>
  <si>
    <t>1721035</t>
  </si>
  <si>
    <t>1721087</t>
  </si>
  <si>
    <t>1721114</t>
  </si>
  <si>
    <t>1720791</t>
  </si>
  <si>
    <t>1721092</t>
  </si>
  <si>
    <t>1721046</t>
  </si>
  <si>
    <t>1721081</t>
  </si>
  <si>
    <t>1720991</t>
  </si>
  <si>
    <t>1721044</t>
  </si>
  <si>
    <t>1720994</t>
  </si>
  <si>
    <t>1721056</t>
  </si>
  <si>
    <t>1721126</t>
  </si>
  <si>
    <t>1721124</t>
  </si>
  <si>
    <t>1721079</t>
  </si>
  <si>
    <t>1721122</t>
  </si>
  <si>
    <t>1721103</t>
  </si>
  <si>
    <t>1721090</t>
  </si>
  <si>
    <t>1721014</t>
  </si>
  <si>
    <t>1721101</t>
  </si>
  <si>
    <t>1721099</t>
  </si>
  <si>
    <t>1721060</t>
  </si>
  <si>
    <t>1721082</t>
  </si>
  <si>
    <t>1721078</t>
  </si>
  <si>
    <t>1721033</t>
  </si>
  <si>
    <t>1720341_C</t>
  </si>
  <si>
    <t>1721043</t>
  </si>
  <si>
    <t>1721100</t>
  </si>
  <si>
    <t>1721065</t>
  </si>
  <si>
    <t>1721119</t>
  </si>
  <si>
    <t>1721047</t>
  </si>
  <si>
    <t>1720813_C</t>
  </si>
  <si>
    <t>1721064</t>
  </si>
  <si>
    <t>1721015</t>
  </si>
  <si>
    <t>1721086</t>
  </si>
  <si>
    <t>1721093</t>
  </si>
  <si>
    <t>1721110</t>
  </si>
  <si>
    <t>1721041</t>
  </si>
  <si>
    <t>1720751_C</t>
  </si>
  <si>
    <t>1721094</t>
  </si>
  <si>
    <t>1720916_C</t>
  </si>
  <si>
    <t>1721120</t>
  </si>
  <si>
    <t>1721053</t>
  </si>
  <si>
    <t>1721049</t>
  </si>
  <si>
    <t>1721059</t>
  </si>
  <si>
    <t>1720027</t>
  </si>
  <si>
    <t>1720184_C</t>
  </si>
  <si>
    <t>1721062</t>
  </si>
  <si>
    <t>1721080</t>
  </si>
  <si>
    <t>1721027</t>
  </si>
  <si>
    <t>1721022</t>
  </si>
  <si>
    <t>1721037</t>
  </si>
  <si>
    <t>1721066</t>
  </si>
  <si>
    <t>1721077</t>
  </si>
  <si>
    <t>1721069</t>
  </si>
  <si>
    <t>1716887_C</t>
  </si>
  <si>
    <t>1721052</t>
  </si>
  <si>
    <t>1721039</t>
  </si>
  <si>
    <t>1720782_C</t>
  </si>
  <si>
    <t>1721104</t>
  </si>
  <si>
    <t>1721074</t>
  </si>
  <si>
    <t>1721502</t>
  </si>
  <si>
    <t>1721112</t>
  </si>
  <si>
    <t>1720061</t>
  </si>
  <si>
    <t>1721067</t>
  </si>
  <si>
    <t>1721021</t>
  </si>
  <si>
    <t>1721088</t>
  </si>
  <si>
    <t>1721121</t>
  </si>
  <si>
    <t>1721029</t>
  </si>
  <si>
    <t>1721116</t>
  </si>
  <si>
    <t>1721068</t>
  </si>
  <si>
    <t>1720072</t>
  </si>
  <si>
    <t>1721118</t>
  </si>
  <si>
    <t>1721133</t>
  </si>
  <si>
    <t>1721017</t>
  </si>
  <si>
    <t>1721089</t>
  </si>
  <si>
    <t>1721058</t>
  </si>
  <si>
    <t>1721025</t>
  </si>
  <si>
    <t>1721117</t>
  </si>
  <si>
    <t>1720997</t>
  </si>
  <si>
    <t>1721020</t>
  </si>
  <si>
    <t>1721115</t>
  </si>
  <si>
    <t>1721054</t>
  </si>
  <si>
    <t>1721127</t>
  </si>
  <si>
    <t>1721084</t>
  </si>
  <si>
    <t>1721050</t>
  </si>
  <si>
    <t>1721106</t>
  </si>
  <si>
    <t>1721098</t>
  </si>
  <si>
    <t>1721032</t>
  </si>
  <si>
    <t>1721075</t>
  </si>
  <si>
    <t>1721108</t>
  </si>
  <si>
    <t>1721105</t>
  </si>
  <si>
    <t>1721011</t>
  </si>
  <si>
    <t>1721034</t>
  </si>
  <si>
    <t>1721036</t>
  </si>
  <si>
    <t>1721024</t>
  </si>
  <si>
    <t>1721111</t>
  </si>
  <si>
    <t>1721055</t>
  </si>
  <si>
    <t>1721051</t>
  </si>
  <si>
    <t>1721085</t>
  </si>
  <si>
    <t>1721045</t>
  </si>
  <si>
    <t>1721030</t>
  </si>
  <si>
    <t>1721091</t>
  </si>
  <si>
    <t>1721083</t>
  </si>
  <si>
    <t>1721061</t>
  </si>
  <si>
    <t>1721038</t>
  </si>
  <si>
    <t>1721097</t>
  </si>
  <si>
    <t>1721071</t>
  </si>
  <si>
    <t>1721048</t>
  </si>
  <si>
    <t>1721026</t>
  </si>
  <si>
    <t>1721076</t>
  </si>
  <si>
    <t>1719653_C</t>
  </si>
  <si>
    <t>1720856</t>
  </si>
  <si>
    <t>1720034_C</t>
  </si>
  <si>
    <t>1720939</t>
  </si>
  <si>
    <t>1720955</t>
  </si>
  <si>
    <t>1721018</t>
  </si>
  <si>
    <t>1721012</t>
  </si>
  <si>
    <t>1720935</t>
  </si>
  <si>
    <t>1720851</t>
  </si>
  <si>
    <t>1720942</t>
  </si>
  <si>
    <t>1720967</t>
  </si>
  <si>
    <t>1720886</t>
  </si>
  <si>
    <t>1720777_C</t>
  </si>
  <si>
    <t>1720998</t>
  </si>
  <si>
    <t>1720904</t>
  </si>
  <si>
    <t>1720903</t>
  </si>
  <si>
    <t>1719923</t>
  </si>
  <si>
    <t>1720960</t>
  </si>
  <si>
    <t>1719783_C</t>
  </si>
  <si>
    <t>1720952</t>
  </si>
  <si>
    <t>1713122</t>
  </si>
  <si>
    <t>1720872</t>
  </si>
  <si>
    <t>1720932</t>
  </si>
  <si>
    <t>1720957</t>
  </si>
  <si>
    <t>1720922</t>
  </si>
  <si>
    <t>1720990</t>
  </si>
  <si>
    <t>1720862</t>
  </si>
  <si>
    <t>1720908</t>
  </si>
  <si>
    <t>1720931</t>
  </si>
  <si>
    <t>1720883</t>
  </si>
  <si>
    <t>1714793_C</t>
  </si>
  <si>
    <t>1720953</t>
  </si>
  <si>
    <t>1720966</t>
  </si>
  <si>
    <t>1720896</t>
  </si>
  <si>
    <t>1720854</t>
  </si>
  <si>
    <t>1720962</t>
  </si>
  <si>
    <t>1720968</t>
  </si>
  <si>
    <t>1720892</t>
  </si>
  <si>
    <t>1720458</t>
  </si>
  <si>
    <t>1720705_C</t>
  </si>
  <si>
    <t>1720978</t>
  </si>
  <si>
    <t>1720274_C</t>
  </si>
  <si>
    <t>1720852</t>
  </si>
  <si>
    <t>1721007</t>
  </si>
  <si>
    <t>1720786_C</t>
  </si>
  <si>
    <t>1720912</t>
  </si>
  <si>
    <t>1720937</t>
  </si>
  <si>
    <t>1720855</t>
  </si>
  <si>
    <t>1720874</t>
  </si>
  <si>
    <t>1720878</t>
  </si>
  <si>
    <t>1720913</t>
  </si>
  <si>
    <t>1720768_C</t>
  </si>
  <si>
    <t>1720863</t>
  </si>
  <si>
    <t>1720917</t>
  </si>
  <si>
    <t>1720880</t>
  </si>
  <si>
    <t>1720985</t>
  </si>
  <si>
    <t>1707713_C</t>
  </si>
  <si>
    <t>1720930</t>
  </si>
  <si>
    <t>1720894</t>
  </si>
  <si>
    <t>1720899</t>
  </si>
  <si>
    <t>1720951</t>
  </si>
  <si>
    <t>1720858</t>
  </si>
  <si>
    <t>1720910</t>
  </si>
  <si>
    <t>1721001</t>
  </si>
  <si>
    <t>1720956</t>
  </si>
  <si>
    <t>1720884</t>
  </si>
  <si>
    <t>1720919</t>
  </si>
  <si>
    <t>1719183_C</t>
  </si>
  <si>
    <t>1720945</t>
  </si>
  <si>
    <t>1720848</t>
  </si>
  <si>
    <t>1720948</t>
  </si>
  <si>
    <t>1720885</t>
  </si>
  <si>
    <t>1720859</t>
  </si>
  <si>
    <t>1720973</t>
  </si>
  <si>
    <t>1720972</t>
  </si>
  <si>
    <t>1720983</t>
  </si>
  <si>
    <t>1720870</t>
  </si>
  <si>
    <t>1720898</t>
  </si>
  <si>
    <t>1720875</t>
  </si>
  <si>
    <t>1720981</t>
  </si>
  <si>
    <t>1720928</t>
  </si>
  <si>
    <t>1720964</t>
  </si>
  <si>
    <t>1720995</t>
  </si>
  <si>
    <t>1720876</t>
  </si>
  <si>
    <t>1720865</t>
  </si>
  <si>
    <t>1720989</t>
  </si>
  <si>
    <t>1721019</t>
  </si>
  <si>
    <t>1720916</t>
  </si>
  <si>
    <t>1720891</t>
  </si>
  <si>
    <t>1720947</t>
  </si>
  <si>
    <t>1721008</t>
  </si>
  <si>
    <t>1720918</t>
  </si>
  <si>
    <t>1720923</t>
  </si>
  <si>
    <t>1720988</t>
  </si>
  <si>
    <t>1720940</t>
  </si>
  <si>
    <t>1720980</t>
  </si>
  <si>
    <t>1720982</t>
  </si>
  <si>
    <t>1720882</t>
  </si>
  <si>
    <t>1720914</t>
  </si>
  <si>
    <t>1720977</t>
  </si>
  <si>
    <t>1720873</t>
  </si>
  <si>
    <t>1720722_C</t>
  </si>
  <si>
    <t>1721002</t>
  </si>
  <si>
    <t>1720866</t>
  </si>
  <si>
    <t>1720924</t>
  </si>
  <si>
    <t>1720993</t>
  </si>
  <si>
    <t>1720864</t>
  </si>
  <si>
    <t>1720867</t>
  </si>
  <si>
    <t>1720959</t>
  </si>
  <si>
    <t>1720999</t>
  </si>
  <si>
    <t>1720879</t>
  </si>
  <si>
    <t>1720911</t>
  </si>
  <si>
    <t>1720202_C</t>
  </si>
  <si>
    <t>1720971</t>
  </si>
  <si>
    <t>1720975</t>
  </si>
  <si>
    <t>1720868</t>
  </si>
  <si>
    <t>1720915</t>
  </si>
  <si>
    <t>1720986</t>
  </si>
  <si>
    <t>1720906</t>
  </si>
  <si>
    <t>1720895</t>
  </si>
  <si>
    <t>1720987</t>
  </si>
  <si>
    <t>1720637</t>
  </si>
  <si>
    <t>1720890</t>
  </si>
  <si>
    <t>1720897</t>
  </si>
  <si>
    <t>1720941</t>
  </si>
  <si>
    <t>1720933</t>
  </si>
  <si>
    <t>1720900</t>
  </si>
  <si>
    <t>1720934</t>
  </si>
  <si>
    <t>1720893</t>
  </si>
  <si>
    <t>1720936</t>
  </si>
  <si>
    <t>1720921</t>
  </si>
  <si>
    <t>1720969</t>
  </si>
  <si>
    <t>1720992</t>
  </si>
  <si>
    <t>1720979</t>
  </si>
  <si>
    <t>1720909</t>
  </si>
  <si>
    <t>1720950</t>
  </si>
  <si>
    <t>1721003</t>
  </si>
  <si>
    <t>1720920</t>
  </si>
  <si>
    <t>1721004</t>
  </si>
  <si>
    <t>1720946</t>
  </si>
  <si>
    <t>1720861</t>
  </si>
  <si>
    <t>1720963</t>
  </si>
  <si>
    <t>1720902</t>
  </si>
  <si>
    <t>1720943</t>
  </si>
  <si>
    <t>1720877</t>
  </si>
  <si>
    <t>1720907</t>
  </si>
  <si>
    <t>1720905</t>
  </si>
  <si>
    <t>1720853</t>
  </si>
  <si>
    <t>1720881</t>
  </si>
  <si>
    <t>1720901</t>
  </si>
  <si>
    <t>1720860</t>
  </si>
  <si>
    <t>1720869</t>
  </si>
  <si>
    <t>1720888</t>
  </si>
  <si>
    <t>1720929</t>
  </si>
  <si>
    <t>1720949</t>
  </si>
  <si>
    <t>1720925</t>
  </si>
  <si>
    <t>1720927</t>
  </si>
  <si>
    <t>1720857</t>
  </si>
  <si>
    <t>1721000</t>
  </si>
  <si>
    <t>1720974</t>
  </si>
  <si>
    <t>1720984</t>
  </si>
  <si>
    <t>1720887</t>
  </si>
  <si>
    <t>1720954</t>
  </si>
  <si>
    <t>1720944</t>
  </si>
  <si>
    <t>1720965</t>
  </si>
  <si>
    <t>1720938</t>
  </si>
  <si>
    <t>1721013</t>
  </si>
  <si>
    <t>1721006</t>
  </si>
  <si>
    <t>1721009</t>
  </si>
  <si>
    <t>1719519</t>
  </si>
  <si>
    <t>1720996</t>
  </si>
  <si>
    <t>1720926</t>
  </si>
  <si>
    <t>1721023</t>
  </si>
  <si>
    <t>1721016</t>
  </si>
  <si>
    <t>1721010</t>
  </si>
  <si>
    <t>1720719</t>
  </si>
  <si>
    <t>1720693</t>
  </si>
  <si>
    <t>1720590</t>
  </si>
  <si>
    <t>1720803</t>
  </si>
  <si>
    <t>1720800</t>
  </si>
  <si>
    <t>1720733</t>
  </si>
  <si>
    <t>1720573</t>
  </si>
  <si>
    <t>1720780</t>
  </si>
  <si>
    <t>1720792</t>
  </si>
  <si>
    <t>1720634</t>
  </si>
  <si>
    <t>1720599</t>
  </si>
  <si>
    <t>1720824</t>
  </si>
  <si>
    <t>1720607</t>
  </si>
  <si>
    <t>1720629</t>
  </si>
  <si>
    <t>1720789</t>
  </si>
  <si>
    <t>1721040</t>
  </si>
  <si>
    <t>1720752</t>
  </si>
  <si>
    <t>1720810</t>
  </si>
  <si>
    <t>1720651</t>
  </si>
  <si>
    <t>1720825</t>
  </si>
  <si>
    <t>1720652</t>
  </si>
  <si>
    <t>1720743</t>
  </si>
  <si>
    <t>1720682</t>
  </si>
  <si>
    <t>1720623</t>
  </si>
  <si>
    <t>1720754</t>
  </si>
  <si>
    <t>1720730</t>
  </si>
  <si>
    <t>1720698</t>
  </si>
  <si>
    <t>1720815</t>
  </si>
  <si>
    <t>1720774</t>
  </si>
  <si>
    <t>1720764</t>
  </si>
  <si>
    <t>1720721</t>
  </si>
  <si>
    <t>1720560</t>
  </si>
  <si>
    <t>1720799</t>
  </si>
  <si>
    <t>1720667</t>
  </si>
  <si>
    <t>1720729</t>
  </si>
  <si>
    <t>1720808</t>
  </si>
  <si>
    <t>1720695</t>
  </si>
  <si>
    <t>1720846</t>
  </si>
  <si>
    <t>1720806</t>
  </si>
  <si>
    <t>1720554</t>
  </si>
  <si>
    <t>1720758</t>
  </si>
  <si>
    <t>1720631</t>
  </si>
  <si>
    <t>1720807</t>
  </si>
  <si>
    <t>1720617</t>
  </si>
  <si>
    <t>1720795</t>
  </si>
  <si>
    <t>1720672</t>
  </si>
  <si>
    <t>1720660</t>
  </si>
  <si>
    <t>1720642</t>
  </si>
  <si>
    <t>1720712</t>
  </si>
  <si>
    <t>1720773</t>
  </si>
  <si>
    <t>1720748</t>
  </si>
  <si>
    <t>1720696</t>
  </si>
  <si>
    <t>1720664</t>
  </si>
  <si>
    <t>1720653</t>
  </si>
  <si>
    <t>1720666</t>
  </si>
  <si>
    <t>1720657</t>
  </si>
  <si>
    <t>1720639</t>
  </si>
  <si>
    <t>1720627</t>
  </si>
  <si>
    <t>1720669</t>
  </si>
  <si>
    <t>1720611</t>
  </si>
  <si>
    <t>1720605</t>
  </si>
  <si>
    <t>1720580</t>
  </si>
  <si>
    <t>1720618</t>
  </si>
  <si>
    <t>1720702</t>
  </si>
  <si>
    <t>1720685</t>
  </si>
  <si>
    <t>1720691</t>
  </si>
  <si>
    <t>1720645</t>
  </si>
  <si>
    <t>1720694</t>
  </si>
  <si>
    <t>1720677</t>
  </si>
  <si>
    <t>1720700</t>
  </si>
  <si>
    <t>1720679</t>
  </si>
  <si>
    <t>1720692</t>
  </si>
  <si>
    <t>1720701</t>
  </si>
  <si>
    <t>1720835</t>
  </si>
  <si>
    <t>1720836</t>
  </si>
  <si>
    <t>1720628</t>
  </si>
  <si>
    <t>1720842</t>
  </si>
  <si>
    <t>1720624</t>
  </si>
  <si>
    <t>1720620</t>
  </si>
  <si>
    <t>1720843</t>
  </si>
  <si>
    <t>1720595</t>
  </si>
  <si>
    <t>1720630</t>
  </si>
  <si>
    <t>1720615</t>
  </si>
  <si>
    <t>1720688</t>
  </si>
  <si>
    <t>1720655</t>
  </si>
  <si>
    <t>1720603</t>
  </si>
  <si>
    <t>1720600</t>
  </si>
  <si>
    <t>1720625</t>
  </si>
  <si>
    <t>1720663</t>
  </si>
  <si>
    <t>1720586</t>
  </si>
  <si>
    <t>1720598</t>
  </si>
  <si>
    <t>1720684</t>
  </si>
  <si>
    <t>1720844</t>
  </si>
  <si>
    <t>1720823</t>
  </si>
  <si>
    <t>1720589</t>
  </si>
  <si>
    <t>1720608</t>
  </si>
  <si>
    <t>1720626</t>
  </si>
  <si>
    <t>1720837</t>
  </si>
  <si>
    <t>1720839</t>
  </si>
  <si>
    <t>1720616</t>
  </si>
  <si>
    <t>1720650</t>
  </si>
  <si>
    <t>1720841</t>
  </si>
  <si>
    <t>1720838</t>
  </si>
  <si>
    <t>1720632</t>
  </si>
  <si>
    <t>1720665</t>
  </si>
  <si>
    <t>1720621</t>
  </si>
  <si>
    <t>1720670</t>
  </si>
  <si>
    <t>1716945_C</t>
  </si>
  <si>
    <t>1720633</t>
  </si>
  <si>
    <t>1717673_C</t>
  </si>
  <si>
    <t>1716926_C</t>
  </si>
  <si>
    <t>1717664_C</t>
  </si>
  <si>
    <t>1716954_C</t>
  </si>
  <si>
    <t>1716937_C</t>
  </si>
  <si>
    <t>1720656</t>
  </si>
  <si>
    <t>1720686</t>
  </si>
  <si>
    <t>1720466_C</t>
  </si>
  <si>
    <t>1720812</t>
  </si>
  <si>
    <t>1717893</t>
  </si>
  <si>
    <t>1720723</t>
  </si>
  <si>
    <t>1720728</t>
  </si>
  <si>
    <t>1720776</t>
  </si>
  <si>
    <t>1720811</t>
  </si>
  <si>
    <t>1720785</t>
  </si>
  <si>
    <t>1720819</t>
  </si>
  <si>
    <t>1720710</t>
  </si>
  <si>
    <t>1720198</t>
  </si>
  <si>
    <t>1720205_C</t>
  </si>
  <si>
    <t>1720714</t>
  </si>
  <si>
    <t>1720765</t>
  </si>
  <si>
    <t>1719905_C</t>
  </si>
  <si>
    <t>1720619</t>
  </si>
  <si>
    <t>1720840</t>
  </si>
  <si>
    <t>1720775</t>
  </si>
  <si>
    <t>1720731</t>
  </si>
  <si>
    <t>1720821</t>
  </si>
  <si>
    <t>1720422_C</t>
  </si>
  <si>
    <t>1720674</t>
  </si>
  <si>
    <t>1720613</t>
  </si>
  <si>
    <t>1720847</t>
  </si>
  <si>
    <t>1720680</t>
  </si>
  <si>
    <t>1720756</t>
  </si>
  <si>
    <t>1720612</t>
  </si>
  <si>
    <t>1720610</t>
  </si>
  <si>
    <t>1720641</t>
  </si>
  <si>
    <t>1720834</t>
  </si>
  <si>
    <t>1720587</t>
  </si>
  <si>
    <t>1720594</t>
  </si>
  <si>
    <t>1720609</t>
  </si>
  <si>
    <t>1720814</t>
  </si>
  <si>
    <t>1720644</t>
  </si>
  <si>
    <t>1720746</t>
  </si>
  <si>
    <t>1720777</t>
  </si>
  <si>
    <t>1720720</t>
  </si>
  <si>
    <t>1720640</t>
  </si>
  <si>
    <t>1720709</t>
  </si>
  <si>
    <t>1720592</t>
  </si>
  <si>
    <t>1720739</t>
  </si>
  <si>
    <t>1718176_C</t>
  </si>
  <si>
    <t>1720676</t>
  </si>
  <si>
    <t>1720744</t>
  </si>
  <si>
    <t>1720781</t>
  </si>
  <si>
    <t>1720697</t>
  </si>
  <si>
    <t>1720827</t>
  </si>
  <si>
    <t>1720713</t>
  </si>
  <si>
    <t>1720673</t>
  </si>
  <si>
    <t>1720741</t>
  </si>
  <si>
    <t>1720762</t>
  </si>
  <si>
    <t>1720597</t>
  </si>
  <si>
    <t>1720678</t>
  </si>
  <si>
    <t>1720822</t>
  </si>
  <si>
    <t>1720747</t>
  </si>
  <si>
    <t>1720717</t>
  </si>
  <si>
    <t>1720753</t>
  </si>
  <si>
    <t>1720716</t>
  </si>
  <si>
    <t>1720681</t>
  </si>
  <si>
    <t>1720636</t>
  </si>
  <si>
    <t>1720831</t>
  </si>
  <si>
    <t>1720790</t>
  </si>
  <si>
    <t>1720763</t>
  </si>
  <si>
    <t>1720798</t>
  </si>
  <si>
    <t>1720661</t>
  </si>
  <si>
    <t>1720705</t>
  </si>
  <si>
    <t>1720809</t>
  </si>
  <si>
    <t>1720755</t>
  </si>
  <si>
    <t>1720704</t>
  </si>
  <si>
    <t>1720740</t>
  </si>
  <si>
    <t>1720828</t>
  </si>
  <si>
    <t>1720711</t>
  </si>
  <si>
    <t>1720601</t>
  </si>
  <si>
    <t>1720737</t>
  </si>
  <si>
    <t>1720732</t>
  </si>
  <si>
    <t>1719500_C</t>
  </si>
  <si>
    <t>1720801</t>
  </si>
  <si>
    <t>1720786</t>
  </si>
  <si>
    <t>1720622</t>
  </si>
  <si>
    <t>1720671</t>
  </si>
  <si>
    <t>1720735</t>
  </si>
  <si>
    <t>1720805</t>
  </si>
  <si>
    <t>1720768</t>
  </si>
  <si>
    <t>1719906_C</t>
  </si>
  <si>
    <t>1720715</t>
  </si>
  <si>
    <t>1720726</t>
  </si>
  <si>
    <t>1720813</t>
  </si>
  <si>
    <t>1720778</t>
  </si>
  <si>
    <t>1720648</t>
  </si>
  <si>
    <t>1720683</t>
  </si>
  <si>
    <t>1720614</t>
  </si>
  <si>
    <t>1717749</t>
  </si>
  <si>
    <t>1720751</t>
  </si>
  <si>
    <t>1720745</t>
  </si>
  <si>
    <t>1720830</t>
  </si>
  <si>
    <t>1720596</t>
  </si>
  <si>
    <t>1720757</t>
  </si>
  <si>
    <t>1720662</t>
  </si>
  <si>
    <t>1720646</t>
  </si>
  <si>
    <t>1720725</t>
  </si>
  <si>
    <t>1720760</t>
  </si>
  <si>
    <t>1720759</t>
  </si>
  <si>
    <t>1720604</t>
  </si>
  <si>
    <t>1720783</t>
  </si>
  <si>
    <t>1720750</t>
  </si>
  <si>
    <t>1720708</t>
  </si>
  <si>
    <t>1720797</t>
  </si>
  <si>
    <t>1717764</t>
  </si>
  <si>
    <t>1720658</t>
  </si>
  <si>
    <t>1720690</t>
  </si>
  <si>
    <t>1720833</t>
  </si>
  <si>
    <t>1720816</t>
  </si>
  <si>
    <t>1720668</t>
  </si>
  <si>
    <t>1720649</t>
  </si>
  <si>
    <t>1720654</t>
  </si>
  <si>
    <t>1720659</t>
  </si>
  <si>
    <t>1720738</t>
  </si>
  <si>
    <t>1720845</t>
  </si>
  <si>
    <t>1720602</t>
  </si>
  <si>
    <t>1720771</t>
  </si>
  <si>
    <t>1631498</t>
  </si>
  <si>
    <t>1720804</t>
  </si>
  <si>
    <t>1720761</t>
  </si>
  <si>
    <t>1720727</t>
  </si>
  <si>
    <t>1720742</t>
  </si>
  <si>
    <t>1720788</t>
  </si>
  <si>
    <t>1720675</t>
  </si>
  <si>
    <t>1720793</t>
  </si>
  <si>
    <t>1720706</t>
  </si>
  <si>
    <t>1720849</t>
  </si>
  <si>
    <t>1720782</t>
  </si>
  <si>
    <t>1720718</t>
  </si>
  <si>
    <t>1720687</t>
  </si>
  <si>
    <t>1720689</t>
  </si>
  <si>
    <t>1720707</t>
  </si>
  <si>
    <t>1720643</t>
  </si>
  <si>
    <t>1720832</t>
  </si>
  <si>
    <t>1720818</t>
  </si>
  <si>
    <t>1720699</t>
  </si>
  <si>
    <t>1720736</t>
  </si>
  <si>
    <t>1720817</t>
  </si>
  <si>
    <t>1720722</t>
  </si>
  <si>
    <t>1720772</t>
  </si>
  <si>
    <t>1720787</t>
  </si>
  <si>
    <t>1720784</t>
  </si>
  <si>
    <t>1720820</t>
  </si>
  <si>
    <t>1720734</t>
  </si>
  <si>
    <t>1720591</t>
  </si>
  <si>
    <t>1720770</t>
  </si>
  <si>
    <t>1720496</t>
  </si>
  <si>
    <t>1720466</t>
  </si>
  <si>
    <t>1720557</t>
  </si>
  <si>
    <t>1720559</t>
  </si>
  <si>
    <t>1719739_C</t>
  </si>
  <si>
    <t>1720495</t>
  </si>
  <si>
    <t>1720552</t>
  </si>
  <si>
    <t>1719974</t>
  </si>
  <si>
    <t>1720468</t>
  </si>
  <si>
    <t>1720433</t>
  </si>
  <si>
    <t>1720576</t>
  </si>
  <si>
    <t>1720577</t>
  </si>
  <si>
    <t>1720524</t>
  </si>
  <si>
    <t>1720541</t>
  </si>
  <si>
    <t>1720465</t>
  </si>
  <si>
    <t>1719672_C</t>
  </si>
  <si>
    <t>1720457</t>
  </si>
  <si>
    <t>1720539</t>
  </si>
  <si>
    <t>1720476</t>
  </si>
  <si>
    <t>1720545</t>
  </si>
  <si>
    <t>1720483</t>
  </si>
  <si>
    <t>1720503</t>
  </si>
  <si>
    <t>1720521</t>
  </si>
  <si>
    <t>1720508</t>
  </si>
  <si>
    <t>1720525</t>
  </si>
  <si>
    <t>1720568</t>
  </si>
  <si>
    <t>1720392</t>
  </si>
  <si>
    <t>1720570</t>
  </si>
  <si>
    <t>1720462</t>
  </si>
  <si>
    <t>1720505</t>
  </si>
  <si>
    <t>1720519</t>
  </si>
  <si>
    <t>1720551</t>
  </si>
  <si>
    <t>1719196_C</t>
  </si>
  <si>
    <t>1720535</t>
  </si>
  <si>
    <t>1719764_C</t>
  </si>
  <si>
    <t>1720507</t>
  </si>
  <si>
    <t>1720585</t>
  </si>
  <si>
    <t>1720529</t>
  </si>
  <si>
    <t>1720584</t>
  </si>
  <si>
    <t>1720564</t>
  </si>
  <si>
    <t>1720542</t>
  </si>
  <si>
    <t>1720452</t>
  </si>
  <si>
    <t>1720444</t>
  </si>
  <si>
    <t>1720478</t>
  </si>
  <si>
    <t>1720447</t>
  </si>
  <si>
    <t>1720516</t>
  </si>
  <si>
    <t>1720579</t>
  </si>
  <si>
    <t>1720540</t>
  </si>
  <si>
    <t>1720534</t>
  </si>
  <si>
    <t>1717866</t>
  </si>
  <si>
    <t>1720561</t>
  </si>
  <si>
    <t>1720538</t>
  </si>
  <si>
    <t>1720482</t>
  </si>
  <si>
    <t>1720490</t>
  </si>
  <si>
    <t>1720556</t>
  </si>
  <si>
    <t>1720461</t>
  </si>
  <si>
    <t>1720523</t>
  </si>
  <si>
    <t>1720454</t>
  </si>
  <si>
    <t>1720533</t>
  </si>
  <si>
    <t>1720450</t>
  </si>
  <si>
    <t>1720514</t>
  </si>
  <si>
    <t>1720565</t>
  </si>
  <si>
    <t>1720510</t>
  </si>
  <si>
    <t>1720571</t>
  </si>
  <si>
    <t>1720544</t>
  </si>
  <si>
    <t>1720548</t>
  </si>
  <si>
    <t>1720492</t>
  </si>
  <si>
    <t>1720477</t>
  </si>
  <si>
    <t>1720471</t>
  </si>
  <si>
    <t>1720475</t>
  </si>
  <si>
    <t>1720497</t>
  </si>
  <si>
    <t>1720488</t>
  </si>
  <si>
    <t>1720474</t>
  </si>
  <si>
    <t>1720470</t>
  </si>
  <si>
    <t>1720528</t>
  </si>
  <si>
    <t>1720547</t>
  </si>
  <si>
    <t>1720553</t>
  </si>
  <si>
    <t>1720574</t>
  </si>
  <si>
    <t>1720486</t>
  </si>
  <si>
    <t>1720581</t>
  </si>
  <si>
    <t>1720459</t>
  </si>
  <si>
    <t>1720460</t>
  </si>
  <si>
    <t>1720484</t>
  </si>
  <si>
    <t>1720463</t>
  </si>
  <si>
    <t>1720558</t>
  </si>
  <si>
    <t>1720536</t>
  </si>
  <si>
    <t>1720481</t>
  </si>
  <si>
    <t>1720543</t>
  </si>
  <si>
    <t>1720578</t>
  </si>
  <si>
    <t>1720449</t>
  </si>
  <si>
    <t>1720513</t>
  </si>
  <si>
    <t>1720518</t>
  </si>
  <si>
    <t>1720451</t>
  </si>
  <si>
    <t>1720472</t>
  </si>
  <si>
    <t>1720530</t>
  </si>
  <si>
    <t>1720582</t>
  </si>
  <si>
    <t>1720501</t>
  </si>
  <si>
    <t>1720575</t>
  </si>
  <si>
    <t>1720522</t>
  </si>
  <si>
    <t>1720593</t>
  </si>
  <si>
    <t>1720527</t>
  </si>
  <si>
    <t>1720549</t>
  </si>
  <si>
    <t>1720563</t>
  </si>
  <si>
    <t>1720588</t>
  </si>
  <si>
    <t>1720487</t>
  </si>
  <si>
    <t>1720456</t>
  </si>
  <si>
    <t>1720546</t>
  </si>
  <si>
    <t>1720509</t>
  </si>
  <si>
    <t>1720555</t>
  </si>
  <si>
    <t>1720491</t>
  </si>
  <si>
    <t>1720526</t>
  </si>
  <si>
    <t>1720511</t>
  </si>
  <si>
    <t>1720572</t>
  </si>
  <si>
    <t>1720500</t>
  </si>
  <si>
    <t>1720537</t>
  </si>
  <si>
    <t>1720494</t>
  </si>
  <si>
    <t>1720567</t>
  </si>
  <si>
    <t>1720532</t>
  </si>
  <si>
    <t>1720506</t>
  </si>
  <si>
    <t>1720562</t>
  </si>
  <si>
    <t>1720550</t>
  </si>
  <si>
    <t>1720489</t>
  </si>
  <si>
    <t>1720448</t>
  </si>
  <si>
    <t>1720499</t>
  </si>
  <si>
    <t>1720455</t>
  </si>
  <si>
    <t>1720504</t>
  </si>
  <si>
    <t>1720502</t>
  </si>
  <si>
    <t>1720467</t>
  </si>
  <si>
    <t>1720453</t>
  </si>
  <si>
    <t>1720485</t>
  </si>
  <si>
    <t>1720583</t>
  </si>
  <si>
    <t>1720480</t>
  </si>
  <si>
    <t>1720493</t>
  </si>
  <si>
    <t>1720566</t>
  </si>
  <si>
    <t>1720569</t>
  </si>
  <si>
    <t>1720473</t>
  </si>
  <si>
    <t>1720512</t>
  </si>
  <si>
    <t>1720517</t>
  </si>
  <si>
    <t>1720469</t>
  </si>
  <si>
    <t>1716987_C</t>
  </si>
  <si>
    <t>1720520</t>
  </si>
  <si>
    <t>1720298</t>
  </si>
  <si>
    <t>1720310</t>
  </si>
  <si>
    <t>1720311</t>
  </si>
  <si>
    <t>1720295</t>
  </si>
  <si>
    <t>1720302</t>
  </si>
  <si>
    <t>1720361</t>
  </si>
  <si>
    <t>1720307</t>
  </si>
  <si>
    <t>1718967_C</t>
  </si>
  <si>
    <t>1720390</t>
  </si>
  <si>
    <t>1720378</t>
  </si>
  <si>
    <t>1720325</t>
  </si>
  <si>
    <t>1720344</t>
  </si>
  <si>
    <t>1720647</t>
  </si>
  <si>
    <t>1648334</t>
  </si>
  <si>
    <t>1720404</t>
  </si>
  <si>
    <t>1719988_C</t>
  </si>
  <si>
    <t>1720338</t>
  </si>
  <si>
    <t>1720255</t>
  </si>
  <si>
    <t>1720319</t>
  </si>
  <si>
    <t>1720271</t>
  </si>
  <si>
    <t>1719556_C</t>
  </si>
  <si>
    <t>1720352</t>
  </si>
  <si>
    <t>1720314</t>
  </si>
  <si>
    <t>1720376</t>
  </si>
  <si>
    <t>1720360</t>
  </si>
  <si>
    <t>1720317</t>
  </si>
  <si>
    <t>1720346</t>
  </si>
  <si>
    <t>1720351</t>
  </si>
  <si>
    <t>1720431</t>
  </si>
  <si>
    <t>1720316</t>
  </si>
  <si>
    <t>1720422</t>
  </si>
  <si>
    <t>1720366</t>
  </si>
  <si>
    <t>1720328</t>
  </si>
  <si>
    <t>1720279</t>
  </si>
  <si>
    <t>1720358</t>
  </si>
  <si>
    <t>1720354</t>
  </si>
  <si>
    <t>1720349</t>
  </si>
  <si>
    <t>1720300</t>
  </si>
  <si>
    <t>1720332</t>
  </si>
  <si>
    <t>1720426</t>
  </si>
  <si>
    <t>1720304</t>
  </si>
  <si>
    <t>1720367</t>
  </si>
  <si>
    <t>1720388</t>
  </si>
  <si>
    <t>1720335</t>
  </si>
  <si>
    <t>1720334</t>
  </si>
  <si>
    <t>1720322</t>
  </si>
  <si>
    <t>1720326</t>
  </si>
  <si>
    <t>1720285</t>
  </si>
  <si>
    <t>1720357</t>
  </si>
  <si>
    <t>1720395</t>
  </si>
  <si>
    <t>1720312</t>
  </si>
  <si>
    <t>1720303</t>
  </si>
  <si>
    <t>1720320</t>
  </si>
  <si>
    <t>1720327</t>
  </si>
  <si>
    <t>1720281</t>
  </si>
  <si>
    <t>1720305</t>
  </si>
  <si>
    <t>1720280</t>
  </si>
  <si>
    <t>1720434</t>
  </si>
  <si>
    <t>1720270</t>
  </si>
  <si>
    <t>1720274</t>
  </si>
  <si>
    <t>1720273</t>
  </si>
  <si>
    <t>1720375</t>
  </si>
  <si>
    <t>1720278</t>
  </si>
  <si>
    <t>1720064_C</t>
  </si>
  <si>
    <t>1720441</t>
  </si>
  <si>
    <t>1720340</t>
  </si>
  <si>
    <t>1720416</t>
  </si>
  <si>
    <t>1720337</t>
  </si>
  <si>
    <t>1720427</t>
  </si>
  <si>
    <t>1719645_C</t>
  </si>
  <si>
    <t>1720275</t>
  </si>
  <si>
    <t>1719883_C</t>
  </si>
  <si>
    <t>1720339</t>
  </si>
  <si>
    <t>1720321</t>
  </si>
  <si>
    <t>1720400</t>
  </si>
  <si>
    <t>1720284</t>
  </si>
  <si>
    <t>1720294</t>
  </si>
  <si>
    <t>1720345</t>
  </si>
  <si>
    <t>1720384</t>
  </si>
  <si>
    <t>1720355</t>
  </si>
  <si>
    <t>1720287</t>
  </si>
  <si>
    <t>1720331</t>
  </si>
  <si>
    <t>1720446</t>
  </si>
  <si>
    <t>1720309</t>
  </si>
  <si>
    <t>1720391</t>
  </si>
  <si>
    <t>1720299</t>
  </si>
  <si>
    <t>1720342</t>
  </si>
  <si>
    <t>1720291</t>
  </si>
  <si>
    <t>1720276</t>
  </si>
  <si>
    <t>1720277</t>
  </si>
  <si>
    <t>1720428</t>
  </si>
  <si>
    <t>1720438</t>
  </si>
  <si>
    <t>1720383</t>
  </si>
  <si>
    <t>1720425</t>
  </si>
  <si>
    <t>1720401</t>
  </si>
  <si>
    <t>1720419</t>
  </si>
  <si>
    <t>1720406</t>
  </si>
  <si>
    <t>1720415</t>
  </si>
  <si>
    <t>1720336</t>
  </si>
  <si>
    <t>1720429</t>
  </si>
  <si>
    <t>1720445</t>
  </si>
  <si>
    <t>1720341</t>
  </si>
  <si>
    <t>1720411</t>
  </si>
  <si>
    <t>1720292</t>
  </si>
  <si>
    <t>1720318</t>
  </si>
  <si>
    <t>1720423</t>
  </si>
  <si>
    <t>1720432</t>
  </si>
  <si>
    <t>1720382</t>
  </si>
  <si>
    <t>1720347</t>
  </si>
  <si>
    <t>1720408</t>
  </si>
  <si>
    <t>1720329</t>
  </si>
  <si>
    <t>1720362</t>
  </si>
  <si>
    <t>1720297</t>
  </si>
  <si>
    <t>1720364</t>
  </si>
  <si>
    <t>1720293</t>
  </si>
  <si>
    <t>1720356</t>
  </si>
  <si>
    <t>1720348</t>
  </si>
  <si>
    <t>1720359</t>
  </si>
  <si>
    <t>1720350</t>
  </si>
  <si>
    <t>1720381</t>
  </si>
  <si>
    <t>1720290</t>
  </si>
  <si>
    <t>1720323</t>
  </si>
  <si>
    <t>1720371</t>
  </si>
  <si>
    <t>1720315</t>
  </si>
  <si>
    <t>1720330</t>
  </si>
  <si>
    <t>1720324</t>
  </si>
  <si>
    <t>1720286</t>
  </si>
  <si>
    <t>1720410</t>
  </si>
  <si>
    <t>1720389</t>
  </si>
  <si>
    <t>1720368</t>
  </si>
  <si>
    <t>1720296</t>
  </si>
  <si>
    <t>1720365</t>
  </si>
  <si>
    <t>1720424</t>
  </si>
  <si>
    <t>1719677_C</t>
  </si>
  <si>
    <t>1720420</t>
  </si>
  <si>
    <t>1720379</t>
  </si>
  <si>
    <t>1720370</t>
  </si>
  <si>
    <t>1720430</t>
  </si>
  <si>
    <t>1720386</t>
  </si>
  <si>
    <t>1720308</t>
  </si>
  <si>
    <t>1720288</t>
  </si>
  <si>
    <t>1720225</t>
  </si>
  <si>
    <t>1720363</t>
  </si>
  <si>
    <t>1720442</t>
  </si>
  <si>
    <t>1720394</t>
  </si>
  <si>
    <t>1720413</t>
  </si>
  <si>
    <t>1720301</t>
  </si>
  <si>
    <t>1720272</t>
  </si>
  <si>
    <t>1720306</t>
  </si>
  <si>
    <t>1720373</t>
  </si>
  <si>
    <t>1720435</t>
  </si>
  <si>
    <t>1720374</t>
  </si>
  <si>
    <t>1720418</t>
  </si>
  <si>
    <t>1720387</t>
  </si>
  <si>
    <t>1720439</t>
  </si>
  <si>
    <t>1720437</t>
  </si>
  <si>
    <t>1720369</t>
  </si>
  <si>
    <t>1720385</t>
  </si>
  <si>
    <t>1720380</t>
  </si>
  <si>
    <t>1720443</t>
  </si>
  <si>
    <t>1720399</t>
  </si>
  <si>
    <t>1720440</t>
  </si>
  <si>
    <t>1720402</t>
  </si>
  <si>
    <t>1720405</t>
  </si>
  <si>
    <t>1720377</t>
  </si>
  <si>
    <t>1720417</t>
  </si>
  <si>
    <t>1720436</t>
  </si>
  <si>
    <t>1720398</t>
  </si>
  <si>
    <t>1720372</t>
  </si>
  <si>
    <t>1720414</t>
  </si>
  <si>
    <t>1720412</t>
  </si>
  <si>
    <t>1720403</t>
  </si>
  <si>
    <t>1720407</t>
  </si>
  <si>
    <t>1720397</t>
  </si>
  <si>
    <t>1720421</t>
  </si>
  <si>
    <t>1720396</t>
  </si>
  <si>
    <t>1720393</t>
  </si>
  <si>
    <t>1720343</t>
  </si>
  <si>
    <t>1716837_C</t>
  </si>
  <si>
    <t>1720206</t>
  </si>
  <si>
    <t>1720220</t>
  </si>
  <si>
    <t>1715825_C</t>
  </si>
  <si>
    <t>1720229</t>
  </si>
  <si>
    <t>1720257</t>
  </si>
  <si>
    <t>1720241</t>
  </si>
  <si>
    <t>1720207</t>
  </si>
  <si>
    <t>1679072_C</t>
  </si>
  <si>
    <t>1720254</t>
  </si>
  <si>
    <t>1720252</t>
  </si>
  <si>
    <t>1720215</t>
  </si>
  <si>
    <t>1720268</t>
  </si>
  <si>
    <t>1720246</t>
  </si>
  <si>
    <t>1720240</t>
  </si>
  <si>
    <t>1719938_C</t>
  </si>
  <si>
    <t>1720264</t>
  </si>
  <si>
    <t>1720236</t>
  </si>
  <si>
    <t>1720234</t>
  </si>
  <si>
    <t>1720238</t>
  </si>
  <si>
    <t>1720210</t>
  </si>
  <si>
    <t>1720209</t>
  </si>
  <si>
    <t>1720237</t>
  </si>
  <si>
    <t>1720224</t>
  </si>
  <si>
    <t>1720219</t>
  </si>
  <si>
    <t>1720244</t>
  </si>
  <si>
    <t>1720259</t>
  </si>
  <si>
    <t>1720239</t>
  </si>
  <si>
    <t>1717757_C</t>
  </si>
  <si>
    <t>1720265</t>
  </si>
  <si>
    <t>1720256</t>
  </si>
  <si>
    <t>1720263</t>
  </si>
  <si>
    <t>1720266</t>
  </si>
  <si>
    <t>1720092</t>
  </si>
  <si>
    <t>1720247</t>
  </si>
  <si>
    <t>1720243</t>
  </si>
  <si>
    <t>1720261</t>
  </si>
  <si>
    <t>1720249</t>
  </si>
  <si>
    <t>1720228</t>
  </si>
  <si>
    <t>1720228_C</t>
  </si>
  <si>
    <t>1720222</t>
  </si>
  <si>
    <t>1720251</t>
  </si>
  <si>
    <t>1720253</t>
  </si>
  <si>
    <t>1720248</t>
  </si>
  <si>
    <t>1720269</t>
  </si>
  <si>
    <t>1720235</t>
  </si>
  <si>
    <t>1720250</t>
  </si>
  <si>
    <t>1720230</t>
  </si>
  <si>
    <t>1720245</t>
  </si>
  <si>
    <t>1720218</t>
  </si>
  <si>
    <t>1720262</t>
  </si>
  <si>
    <t>1720227</t>
  </si>
  <si>
    <t>1720217</t>
  </si>
  <si>
    <t>1720223</t>
  </si>
  <si>
    <t>1720211</t>
  </si>
  <si>
    <t>1720216</t>
  </si>
  <si>
    <t>1720233</t>
  </si>
  <si>
    <t>1720226</t>
  </si>
  <si>
    <t>1720214</t>
  </si>
  <si>
    <t>1720260</t>
  </si>
  <si>
    <t>1720221</t>
  </si>
  <si>
    <t>1720213</t>
  </si>
  <si>
    <t>1720267</t>
  </si>
  <si>
    <t>1720212</t>
  </si>
  <si>
    <t>1720231</t>
  </si>
  <si>
    <t>1720242</t>
  </si>
  <si>
    <t>1720232</t>
  </si>
  <si>
    <t>1720158</t>
  </si>
  <si>
    <t>1720153</t>
  </si>
  <si>
    <t>1720161</t>
  </si>
  <si>
    <t>1720045</t>
  </si>
  <si>
    <t>1720099</t>
  </si>
  <si>
    <t>1720099_C</t>
  </si>
  <si>
    <t>1720156</t>
  </si>
  <si>
    <t>1720038</t>
  </si>
  <si>
    <t>1720035</t>
  </si>
  <si>
    <t>1720095</t>
  </si>
  <si>
    <t>1720116</t>
  </si>
  <si>
    <t>1720073</t>
  </si>
  <si>
    <t>1720042</t>
  </si>
  <si>
    <t>1720128</t>
  </si>
  <si>
    <t>1719793</t>
  </si>
  <si>
    <t>1720065</t>
  </si>
  <si>
    <t>1720028</t>
  </si>
  <si>
    <t>1720193</t>
  </si>
  <si>
    <t>1720121</t>
  </si>
  <si>
    <t>1720173</t>
  </si>
  <si>
    <t>1720171</t>
  </si>
  <si>
    <t>1720204</t>
  </si>
  <si>
    <t>1720063</t>
  </si>
  <si>
    <t>1720133</t>
  </si>
  <si>
    <t>1720094</t>
  </si>
  <si>
    <t>1720069</t>
  </si>
  <si>
    <t>1720137</t>
  </si>
  <si>
    <t>1720138</t>
  </si>
  <si>
    <t>1720163</t>
  </si>
  <si>
    <t>1720188</t>
  </si>
  <si>
    <t>1720143</t>
  </si>
  <si>
    <t>1720049</t>
  </si>
  <si>
    <t>1720097</t>
  </si>
  <si>
    <t>1720141</t>
  </si>
  <si>
    <t>1720151</t>
  </si>
  <si>
    <t>1720031</t>
  </si>
  <si>
    <t>1720113</t>
  </si>
  <si>
    <t>1720145</t>
  </si>
  <si>
    <t>1720093</t>
  </si>
  <si>
    <t>1720148</t>
  </si>
  <si>
    <t>1720017</t>
  </si>
  <si>
    <t>1720055</t>
  </si>
  <si>
    <t>1720160</t>
  </si>
  <si>
    <t>1720155</t>
  </si>
  <si>
    <t>1720168</t>
  </si>
  <si>
    <t>1720142</t>
  </si>
  <si>
    <t>1720139</t>
  </si>
  <si>
    <t>1720082</t>
  </si>
  <si>
    <t>1716827_C</t>
  </si>
  <si>
    <t>1710900_C</t>
  </si>
  <si>
    <t>1720034</t>
  </si>
  <si>
    <t>1720146</t>
  </si>
  <si>
    <t>1720047</t>
  </si>
  <si>
    <t>1720172</t>
  </si>
  <si>
    <t>1718698_C</t>
  </si>
  <si>
    <t>1720203</t>
  </si>
  <si>
    <t>1720131</t>
  </si>
  <si>
    <t>1720192</t>
  </si>
  <si>
    <t>1720167</t>
  </si>
  <si>
    <t>1720102</t>
  </si>
  <si>
    <t>1720036</t>
  </si>
  <si>
    <t>1719772</t>
  </si>
  <si>
    <t>1720089</t>
  </si>
  <si>
    <t>1720089_C</t>
  </si>
  <si>
    <t>1720166</t>
  </si>
  <si>
    <t>1720044</t>
  </si>
  <si>
    <t>1720101</t>
  </si>
  <si>
    <t>1720053</t>
  </si>
  <si>
    <t>2224565</t>
  </si>
  <si>
    <t>1719996</t>
  </si>
  <si>
    <t>1720023</t>
  </si>
  <si>
    <t>1717992_C</t>
  </si>
  <si>
    <t>1720060</t>
  </si>
  <si>
    <t>1720200</t>
  </si>
  <si>
    <t>1719711_C</t>
  </si>
  <si>
    <t>1720026</t>
  </si>
  <si>
    <t>1720205</t>
  </si>
  <si>
    <t>1720090</t>
  </si>
  <si>
    <t>1720187</t>
  </si>
  <si>
    <t>1720179</t>
  </si>
  <si>
    <t>1720178</t>
  </si>
  <si>
    <t>1720189</t>
  </si>
  <si>
    <t>1717978_C</t>
  </si>
  <si>
    <t>1720164</t>
  </si>
  <si>
    <t>1719166_C</t>
  </si>
  <si>
    <t>1720050</t>
  </si>
  <si>
    <t>1720014</t>
  </si>
  <si>
    <t>1720126</t>
  </si>
  <si>
    <t>1720149</t>
  </si>
  <si>
    <t>1720199</t>
  </si>
  <si>
    <t>1720175</t>
  </si>
  <si>
    <t>1720062</t>
  </si>
  <si>
    <t>1720147</t>
  </si>
  <si>
    <t>1720132</t>
  </si>
  <si>
    <t>1720197</t>
  </si>
  <si>
    <t>1720150</t>
  </si>
  <si>
    <t>1720157</t>
  </si>
  <si>
    <t>1720032</t>
  </si>
  <si>
    <t>1720070</t>
  </si>
  <si>
    <t>1720159</t>
  </si>
  <si>
    <t>1720088</t>
  </si>
  <si>
    <t>1720076</t>
  </si>
  <si>
    <t>1720117</t>
  </si>
  <si>
    <t>1720162</t>
  </si>
  <si>
    <t>1720165</t>
  </si>
  <si>
    <t>1720086</t>
  </si>
  <si>
    <t>1720134</t>
  </si>
  <si>
    <t>1720039</t>
  </si>
  <si>
    <t>1720180</t>
  </si>
  <si>
    <t>1720174</t>
  </si>
  <si>
    <t>1720118</t>
  </si>
  <si>
    <t>1720107</t>
  </si>
  <si>
    <t>1720176</t>
  </si>
  <si>
    <t>1720191</t>
  </si>
  <si>
    <t>1720085</t>
  </si>
  <si>
    <t>1720144</t>
  </si>
  <si>
    <t>1720068</t>
  </si>
  <si>
    <t>1720057</t>
  </si>
  <si>
    <t>1720033</t>
  </si>
  <si>
    <t>1720079</t>
  </si>
  <si>
    <t>1720169</t>
  </si>
  <si>
    <t>1720010_C</t>
  </si>
  <si>
    <t>1720098</t>
  </si>
  <si>
    <t>1720112</t>
  </si>
  <si>
    <t>1720110</t>
  </si>
  <si>
    <t>1720129</t>
  </si>
  <si>
    <t>1720130</t>
  </si>
  <si>
    <t>1719215_C</t>
  </si>
  <si>
    <t>1720078</t>
  </si>
  <si>
    <t>1720111</t>
  </si>
  <si>
    <t>1720087</t>
  </si>
  <si>
    <t>1720030</t>
  </si>
  <si>
    <t>1720054</t>
  </si>
  <si>
    <t>1720064</t>
  </si>
  <si>
    <t>1720122</t>
  </si>
  <si>
    <t>1720096</t>
  </si>
  <si>
    <t>1720115</t>
  </si>
  <si>
    <t>1720006</t>
  </si>
  <si>
    <t>1712376_C</t>
  </si>
  <si>
    <t>1720059</t>
  </si>
  <si>
    <t>1719890_C</t>
  </si>
  <si>
    <t>1720120</t>
  </si>
  <si>
    <t>1720124</t>
  </si>
  <si>
    <t>1720052</t>
  </si>
  <si>
    <t>1720184</t>
  </si>
  <si>
    <t>1720043</t>
  </si>
  <si>
    <t>1720084</t>
  </si>
  <si>
    <t>1720020</t>
  </si>
  <si>
    <t>1720083</t>
  </si>
  <si>
    <t>1720104</t>
  </si>
  <si>
    <t>1720091</t>
  </si>
  <si>
    <t>1720136</t>
  </si>
  <si>
    <t>1720123</t>
  </si>
  <si>
    <t>1720177</t>
  </si>
  <si>
    <t>1720109</t>
  </si>
  <si>
    <t>1720077</t>
  </si>
  <si>
    <t>1720195</t>
  </si>
  <si>
    <t>1720154</t>
  </si>
  <si>
    <t>1720048</t>
  </si>
  <si>
    <t>1720135</t>
  </si>
  <si>
    <t>1720075</t>
  </si>
  <si>
    <t>1720041</t>
  </si>
  <si>
    <t>1720056</t>
  </si>
  <si>
    <t>1720201</t>
  </si>
  <si>
    <t>1720058</t>
  </si>
  <si>
    <t>1720185</t>
  </si>
  <si>
    <t>1720190</t>
  </si>
  <si>
    <t>1720125</t>
  </si>
  <si>
    <t>1720025</t>
  </si>
  <si>
    <t>1720071</t>
  </si>
  <si>
    <t>1720127</t>
  </si>
  <si>
    <t>1720196</t>
  </si>
  <si>
    <t>1720108</t>
  </si>
  <si>
    <t>1720081</t>
  </si>
  <si>
    <t>1720106</t>
  </si>
  <si>
    <t>1720103</t>
  </si>
  <si>
    <t>1720029</t>
  </si>
  <si>
    <t>1720202</t>
  </si>
  <si>
    <t>1720100</t>
  </si>
  <si>
    <t>1719629_C</t>
  </si>
  <si>
    <t>1720009</t>
  </si>
  <si>
    <t>1719934</t>
  </si>
  <si>
    <t>1720007</t>
  </si>
  <si>
    <t>1720005</t>
  </si>
  <si>
    <t>1720016</t>
  </si>
  <si>
    <t>1720019</t>
  </si>
  <si>
    <t>1720013</t>
  </si>
  <si>
    <t>1718541_C</t>
  </si>
  <si>
    <t>1720010</t>
  </si>
  <si>
    <t>1720008</t>
  </si>
  <si>
    <t>1720012</t>
  </si>
  <si>
    <t>1720011</t>
  </si>
  <si>
    <t>1720018</t>
  </si>
  <si>
    <t>1720021</t>
  </si>
  <si>
    <t>1720015</t>
  </si>
  <si>
    <t>1716996_C</t>
  </si>
  <si>
    <t>1719506</t>
  </si>
  <si>
    <t>1720004</t>
  </si>
  <si>
    <t>1719999</t>
  </si>
  <si>
    <t>1719989</t>
  </si>
  <si>
    <t>1719988</t>
  </si>
  <si>
    <t>1720001</t>
  </si>
  <si>
    <t>1720003</t>
  </si>
  <si>
    <t>1719990</t>
  </si>
  <si>
    <t>1719991</t>
  </si>
  <si>
    <t>1719995</t>
  </si>
  <si>
    <t>1719995_C</t>
  </si>
  <si>
    <t>1719998</t>
  </si>
  <si>
    <t>1720000</t>
  </si>
  <si>
    <t>1719994</t>
  </si>
  <si>
    <t>1720002</t>
  </si>
  <si>
    <t>1719997</t>
  </si>
  <si>
    <t>1719588</t>
  </si>
  <si>
    <t>1719993</t>
  </si>
  <si>
    <t>1715465_C</t>
  </si>
  <si>
    <t>1717814_C</t>
  </si>
  <si>
    <t>1713043_C</t>
  </si>
  <si>
    <t>1719895</t>
  </si>
  <si>
    <t>1719966</t>
  </si>
  <si>
    <t>1719912</t>
  </si>
  <si>
    <t>1719897</t>
  </si>
  <si>
    <t>1719950</t>
  </si>
  <si>
    <t>1719941</t>
  </si>
  <si>
    <t>1719978</t>
  </si>
  <si>
    <t>1719982</t>
  </si>
  <si>
    <t>1719927</t>
  </si>
  <si>
    <t>1719955</t>
  </si>
  <si>
    <t>1719884</t>
  </si>
  <si>
    <t>1719992</t>
  </si>
  <si>
    <t>1719963</t>
  </si>
  <si>
    <t>1719946</t>
  </si>
  <si>
    <t>1719944</t>
  </si>
  <si>
    <t>1719972</t>
  </si>
  <si>
    <t>1719925</t>
  </si>
  <si>
    <t>1719952</t>
  </si>
  <si>
    <t>1719916</t>
  </si>
  <si>
    <t>1719916_C</t>
  </si>
  <si>
    <t>1719940</t>
  </si>
  <si>
    <t>1719943</t>
  </si>
  <si>
    <t>1719930</t>
  </si>
  <si>
    <t>1719951</t>
  </si>
  <si>
    <t>1719918</t>
  </si>
  <si>
    <t>1719931</t>
  </si>
  <si>
    <t>1719901</t>
  </si>
  <si>
    <t>1719957</t>
  </si>
  <si>
    <t>1719932</t>
  </si>
  <si>
    <t>1719939</t>
  </si>
  <si>
    <t>1719937</t>
  </si>
  <si>
    <t>1719976</t>
  </si>
  <si>
    <t>1719929</t>
  </si>
  <si>
    <t>1719902</t>
  </si>
  <si>
    <t>1719909</t>
  </si>
  <si>
    <t>1719959</t>
  </si>
  <si>
    <t>1719905</t>
  </si>
  <si>
    <t>1719947</t>
  </si>
  <si>
    <t>1719970</t>
  </si>
  <si>
    <t>1719616_C</t>
  </si>
  <si>
    <t>1719913</t>
  </si>
  <si>
    <t>1719893</t>
  </si>
  <si>
    <t>1719973</t>
  </si>
  <si>
    <t>1719938</t>
  </si>
  <si>
    <t>1719971</t>
  </si>
  <si>
    <t>1719981</t>
  </si>
  <si>
    <t>1719899</t>
  </si>
  <si>
    <t>1719924</t>
  </si>
  <si>
    <t>1719926</t>
  </si>
  <si>
    <t>1719967</t>
  </si>
  <si>
    <t>1719968</t>
  </si>
  <si>
    <t>1719975</t>
  </si>
  <si>
    <t>1719948</t>
  </si>
  <si>
    <t>1719954</t>
  </si>
  <si>
    <t>1719964</t>
  </si>
  <si>
    <t>1719935</t>
  </si>
  <si>
    <t>1719945</t>
  </si>
  <si>
    <t>1719908</t>
  </si>
  <si>
    <t>1719907</t>
  </si>
  <si>
    <t>1719921</t>
  </si>
  <si>
    <t>1719434_C</t>
  </si>
  <si>
    <t>1719984</t>
  </si>
  <si>
    <t>1719956</t>
  </si>
  <si>
    <t>1719904</t>
  </si>
  <si>
    <t>1719960</t>
  </si>
  <si>
    <t>1719958</t>
  </si>
  <si>
    <t>1719922</t>
  </si>
  <si>
    <t>1719980</t>
  </si>
  <si>
    <t>1719439_C</t>
  </si>
  <si>
    <t>1719917</t>
  </si>
  <si>
    <t>1719936</t>
  </si>
  <si>
    <t>1719985</t>
  </si>
  <si>
    <t>1719906</t>
  </si>
  <si>
    <t>1719928</t>
  </si>
  <si>
    <t>1719890</t>
  </si>
  <si>
    <t>1719915</t>
  </si>
  <si>
    <t>1719919</t>
  </si>
  <si>
    <t>1719986</t>
  </si>
  <si>
    <t>1719888</t>
  </si>
  <si>
    <t>1719910</t>
  </si>
  <si>
    <t>1719969</t>
  </si>
  <si>
    <t>1719676_C</t>
  </si>
  <si>
    <t>1719942</t>
  </si>
  <si>
    <t>1719826</t>
  </si>
  <si>
    <t>1719911</t>
  </si>
  <si>
    <t>1719896</t>
  </si>
  <si>
    <t>1719903</t>
  </si>
  <si>
    <t>1719949</t>
  </si>
  <si>
    <t>1719979</t>
  </si>
  <si>
    <t>1719933</t>
  </si>
  <si>
    <t>1719914</t>
  </si>
  <si>
    <t>1719962</t>
  </si>
  <si>
    <t>1719891</t>
  </si>
  <si>
    <t>1719898</t>
  </si>
  <si>
    <t>1719894</t>
  </si>
  <si>
    <t>1719977</t>
  </si>
  <si>
    <t>1719892</t>
  </si>
  <si>
    <t>1719983</t>
  </si>
  <si>
    <t>1719920</t>
  </si>
  <si>
    <t>1717804_C</t>
  </si>
  <si>
    <t>1719961</t>
  </si>
  <si>
    <t>1719987</t>
  </si>
  <si>
    <t>1719860</t>
  </si>
  <si>
    <t>1719838</t>
  </si>
  <si>
    <t>1719872</t>
  </si>
  <si>
    <t>1719857</t>
  </si>
  <si>
    <t>1719763</t>
  </si>
  <si>
    <t>1719863</t>
  </si>
  <si>
    <t>1719873</t>
  </si>
  <si>
    <t>1719866</t>
  </si>
  <si>
    <t>1718769_C</t>
  </si>
  <si>
    <t>1719870</t>
  </si>
  <si>
    <t>1719856</t>
  </si>
  <si>
    <t>1719869</t>
  </si>
  <si>
    <t>1719862</t>
  </si>
  <si>
    <t>1719849</t>
  </si>
  <si>
    <t>1719864</t>
  </si>
  <si>
    <t>1719853</t>
  </si>
  <si>
    <t>1725734</t>
  </si>
  <si>
    <t>1719868</t>
  </si>
  <si>
    <t>1719875</t>
  </si>
  <si>
    <t>1719855</t>
  </si>
  <si>
    <t>1718767_C</t>
  </si>
  <si>
    <t>1719876</t>
  </si>
  <si>
    <t>1719865</t>
  </si>
  <si>
    <t>1719859</t>
  </si>
  <si>
    <t>1719883</t>
  </si>
  <si>
    <t>1719858</t>
  </si>
  <si>
    <t>1719878</t>
  </si>
  <si>
    <t>1719885</t>
  </si>
  <si>
    <t>1719330_C</t>
  </si>
  <si>
    <t>1719889</t>
  </si>
  <si>
    <t>1719881</t>
  </si>
  <si>
    <t>1719887</t>
  </si>
  <si>
    <t>1719882</t>
  </si>
  <si>
    <t>1719880</t>
  </si>
  <si>
    <t>1719874</t>
  </si>
  <si>
    <t>1719861</t>
  </si>
  <si>
    <t>1719877</t>
  </si>
  <si>
    <t>1716870_C</t>
  </si>
  <si>
    <t>1719871</t>
  </si>
  <si>
    <t>1719357_C</t>
  </si>
  <si>
    <t>1719839</t>
  </si>
  <si>
    <t>1719848</t>
  </si>
  <si>
    <t>1719852</t>
  </si>
  <si>
    <t>1719831</t>
  </si>
  <si>
    <t>1719845</t>
  </si>
  <si>
    <t>1719056_C</t>
  </si>
  <si>
    <t>1718176</t>
  </si>
  <si>
    <t>1718571_C</t>
  </si>
  <si>
    <t>1719846</t>
  </si>
  <si>
    <t>1719840</t>
  </si>
  <si>
    <t>1719842</t>
  </si>
  <si>
    <t>1719851</t>
  </si>
  <si>
    <t>1719847</t>
  </si>
  <si>
    <t>1719850</t>
  </si>
  <si>
    <t>1719841</t>
  </si>
  <si>
    <t>1719844</t>
  </si>
  <si>
    <t>1719837</t>
  </si>
  <si>
    <t>1719833</t>
  </si>
  <si>
    <t>1719816</t>
  </si>
  <si>
    <t>1719832</t>
  </si>
  <si>
    <t>1719836</t>
  </si>
  <si>
    <t>1722336</t>
  </si>
  <si>
    <t>1719834</t>
  </si>
  <si>
    <t>1719710</t>
  </si>
  <si>
    <t>1719720</t>
  </si>
  <si>
    <t>1719140_C</t>
  </si>
  <si>
    <t>1719820</t>
  </si>
  <si>
    <t>1719760</t>
  </si>
  <si>
    <t>1719781</t>
  </si>
  <si>
    <t>1719785</t>
  </si>
  <si>
    <t>1719792</t>
  </si>
  <si>
    <t>1719749</t>
  </si>
  <si>
    <t>1719815</t>
  </si>
  <si>
    <t>1719694</t>
  </si>
  <si>
    <t>1719770</t>
  </si>
  <si>
    <t>1719775</t>
  </si>
  <si>
    <t>1719808</t>
  </si>
  <si>
    <t>1719729</t>
  </si>
  <si>
    <t>1719690</t>
  </si>
  <si>
    <t>1719693</t>
  </si>
  <si>
    <t>1719814</t>
  </si>
  <si>
    <t>1719829</t>
  </si>
  <si>
    <t>1719745</t>
  </si>
  <si>
    <t>1719722</t>
  </si>
  <si>
    <t>1719701</t>
  </si>
  <si>
    <t>1719787</t>
  </si>
  <si>
    <t>1719804</t>
  </si>
  <si>
    <t>1719802</t>
  </si>
  <si>
    <t>1719719</t>
  </si>
  <si>
    <t>1719779</t>
  </si>
  <si>
    <t>1719709</t>
  </si>
  <si>
    <t>1719705</t>
  </si>
  <si>
    <t>1719824</t>
  </si>
  <si>
    <t>1719823</t>
  </si>
  <si>
    <t>1719707</t>
  </si>
  <si>
    <t>1719689</t>
  </si>
  <si>
    <t>1719714</t>
  </si>
  <si>
    <t>1719769</t>
  </si>
  <si>
    <t>1719810</t>
  </si>
  <si>
    <t>1719776</t>
  </si>
  <si>
    <t>1719809</t>
  </si>
  <si>
    <t>1719706</t>
  </si>
  <si>
    <t>1719799</t>
  </si>
  <si>
    <t>1719713</t>
  </si>
  <si>
    <t>1719765</t>
  </si>
  <si>
    <t>1719784</t>
  </si>
  <si>
    <t>1719748</t>
  </si>
  <si>
    <t>1715683</t>
  </si>
  <si>
    <t>1719235_C</t>
  </si>
  <si>
    <t>1719739</t>
  </si>
  <si>
    <t>1719724</t>
  </si>
  <si>
    <t>1719778</t>
  </si>
  <si>
    <t>1719783</t>
  </si>
  <si>
    <t>1719825</t>
  </si>
  <si>
    <t>1719791</t>
  </si>
  <si>
    <t>1719711</t>
  </si>
  <si>
    <t>1705246</t>
  </si>
  <si>
    <t>1719685</t>
  </si>
  <si>
    <t>1719819</t>
  </si>
  <si>
    <t>1719803</t>
  </si>
  <si>
    <t>1719721</t>
  </si>
  <si>
    <t>1719712</t>
  </si>
  <si>
    <t>1719813</t>
  </si>
  <si>
    <t>1719696</t>
  </si>
  <si>
    <t>1719717</t>
  </si>
  <si>
    <t>1719782</t>
  </si>
  <si>
    <t>1719790</t>
  </si>
  <si>
    <t>1719753</t>
  </si>
  <si>
    <t>1719082_C</t>
  </si>
  <si>
    <t>1719731</t>
  </si>
  <si>
    <t>1719807</t>
  </si>
  <si>
    <t>1719695</t>
  </si>
  <si>
    <t>1719688</t>
  </si>
  <si>
    <t>1719827</t>
  </si>
  <si>
    <t>1719805</t>
  </si>
  <si>
    <t>1719767</t>
  </si>
  <si>
    <t>1719740</t>
  </si>
  <si>
    <t>1719747</t>
  </si>
  <si>
    <t>1719771</t>
  </si>
  <si>
    <t>1719663</t>
  </si>
  <si>
    <t>1719759</t>
  </si>
  <si>
    <t>1719700</t>
  </si>
  <si>
    <t>1719702</t>
  </si>
  <si>
    <t>1719699</t>
  </si>
  <si>
    <t>1719628_C</t>
  </si>
  <si>
    <t>1719818</t>
  </si>
  <si>
    <t>1719698</t>
  </si>
  <si>
    <t>1719812</t>
  </si>
  <si>
    <t>1719773</t>
  </si>
  <si>
    <t>1719758</t>
  </si>
  <si>
    <t>1719741</t>
  </si>
  <si>
    <t>1719821</t>
  </si>
  <si>
    <t>1719751</t>
  </si>
  <si>
    <t>1719762</t>
  </si>
  <si>
    <t>1719756</t>
  </si>
  <si>
    <t>1719811</t>
  </si>
  <si>
    <t>1719806</t>
  </si>
  <si>
    <t>1719822</t>
  </si>
  <si>
    <t>1689282</t>
  </si>
  <si>
    <t>1719755</t>
  </si>
  <si>
    <t>1719828</t>
  </si>
  <si>
    <t>1719697</t>
  </si>
  <si>
    <t>1719797</t>
  </si>
  <si>
    <t>1719679_C</t>
  </si>
  <si>
    <t>1719744</t>
  </si>
  <si>
    <t>1719798</t>
  </si>
  <si>
    <t>1719567_C</t>
  </si>
  <si>
    <t>1719708</t>
  </si>
  <si>
    <t>1719774</t>
  </si>
  <si>
    <t>1714673_C</t>
  </si>
  <si>
    <t>1719746</t>
  </si>
  <si>
    <t>1719754</t>
  </si>
  <si>
    <t>1719764</t>
  </si>
  <si>
    <t>1719736</t>
  </si>
  <si>
    <t>1719742</t>
  </si>
  <si>
    <t>1719796</t>
  </si>
  <si>
    <t>1719830</t>
  </si>
  <si>
    <t>1719737</t>
  </si>
  <si>
    <t>1719732</t>
  </si>
  <si>
    <t>1719703</t>
  </si>
  <si>
    <t>1719777</t>
  </si>
  <si>
    <t>1719817</t>
  </si>
  <si>
    <t>1719789</t>
  </si>
  <si>
    <t>1719800</t>
  </si>
  <si>
    <t>1718954_C</t>
  </si>
  <si>
    <t>1719800_C</t>
  </si>
  <si>
    <t>1719757</t>
  </si>
  <si>
    <t>1719801</t>
  </si>
  <si>
    <t>1719691</t>
  </si>
  <si>
    <t>1719761</t>
  </si>
  <si>
    <t>1719768</t>
  </si>
  <si>
    <t>1719716</t>
  </si>
  <si>
    <t>1719735</t>
  </si>
  <si>
    <t>1715717_C</t>
  </si>
  <si>
    <t>1719725</t>
  </si>
  <si>
    <t>1719726</t>
  </si>
  <si>
    <t>1719738</t>
  </si>
  <si>
    <t>1719780</t>
  </si>
  <si>
    <t>1719786</t>
  </si>
  <si>
    <t>1719715</t>
  </si>
  <si>
    <t>1719728</t>
  </si>
  <si>
    <t>1719730</t>
  </si>
  <si>
    <t>1719743</t>
  </si>
  <si>
    <t>1719733</t>
  </si>
  <si>
    <t>1719766</t>
  </si>
  <si>
    <t>1719794</t>
  </si>
  <si>
    <t>1719752</t>
  </si>
  <si>
    <t>1719788</t>
  </si>
  <si>
    <t>1719692</t>
  </si>
  <si>
    <t>1719686</t>
  </si>
  <si>
    <t>1719678</t>
  </si>
  <si>
    <t>1719677</t>
  </si>
  <si>
    <t>1719676</t>
  </si>
  <si>
    <t>1719683</t>
  </si>
  <si>
    <t>1719680</t>
  </si>
  <si>
    <t>1719666</t>
  </si>
  <si>
    <t>1719668</t>
  </si>
  <si>
    <t>1719665</t>
  </si>
  <si>
    <t>1719656</t>
  </si>
  <si>
    <t>1719679</t>
  </si>
  <si>
    <t>1719674</t>
  </si>
  <si>
    <t>1719684</t>
  </si>
  <si>
    <t>1719682</t>
  </si>
  <si>
    <t>1717461</t>
  </si>
  <si>
    <t>1719675</t>
  </si>
  <si>
    <t>1719687</t>
  </si>
  <si>
    <t>1719671</t>
  </si>
  <si>
    <t>1719667</t>
  </si>
  <si>
    <t>1719673</t>
  </si>
  <si>
    <t>1719664</t>
  </si>
  <si>
    <t>1719660</t>
  </si>
  <si>
    <t>1719670</t>
  </si>
  <si>
    <t>1719672</t>
  </si>
  <si>
    <t>1719669</t>
  </si>
  <si>
    <t>1711996_C</t>
  </si>
  <si>
    <t>1719658</t>
  </si>
  <si>
    <t>1719617</t>
  </si>
  <si>
    <t>1719648</t>
  </si>
  <si>
    <t>1719638</t>
  </si>
  <si>
    <t>1719662</t>
  </si>
  <si>
    <t>1719647</t>
  </si>
  <si>
    <t>1719645</t>
  </si>
  <si>
    <t>1719650</t>
  </si>
  <si>
    <t>1719644</t>
  </si>
  <si>
    <t>1719661</t>
  </si>
  <si>
    <t>1719657</t>
  </si>
  <si>
    <t>1719652</t>
  </si>
  <si>
    <t>1719654</t>
  </si>
  <si>
    <t>1719646</t>
  </si>
  <si>
    <t>1719649</t>
  </si>
  <si>
    <t>1719655</t>
  </si>
  <si>
    <t>1719640</t>
  </si>
  <si>
    <t>1719643</t>
  </si>
  <si>
    <t>1719653</t>
  </si>
  <si>
    <t>1719641</t>
  </si>
  <si>
    <t>1719631</t>
  </si>
  <si>
    <t>1719632</t>
  </si>
  <si>
    <t>1719626</t>
  </si>
  <si>
    <t>1719624</t>
  </si>
  <si>
    <t>1719628</t>
  </si>
  <si>
    <t>1719636</t>
  </si>
  <si>
    <t>1719634</t>
  </si>
  <si>
    <t>1719633</t>
  </si>
  <si>
    <t>1719637</t>
  </si>
  <si>
    <t>1719620</t>
  </si>
  <si>
    <t>1719619</t>
  </si>
  <si>
    <t>1719630</t>
  </si>
  <si>
    <t>1719622</t>
  </si>
  <si>
    <t>1719642</t>
  </si>
  <si>
    <t>1719623</t>
  </si>
  <si>
    <t>1719276_C</t>
  </si>
  <si>
    <t>1719635</t>
  </si>
  <si>
    <t>1719639</t>
  </si>
  <si>
    <t>1719621</t>
  </si>
  <si>
    <t>1719629</t>
  </si>
  <si>
    <t>1719577</t>
  </si>
  <si>
    <t>1719585</t>
  </si>
  <si>
    <t>1719586</t>
  </si>
  <si>
    <t>1719611</t>
  </si>
  <si>
    <t>1719591</t>
  </si>
  <si>
    <t>1719604</t>
  </si>
  <si>
    <t>1719597</t>
  </si>
  <si>
    <t>1719592</t>
  </si>
  <si>
    <t>1719573</t>
  </si>
  <si>
    <t>1719589</t>
  </si>
  <si>
    <t>1719614</t>
  </si>
  <si>
    <t>1719599</t>
  </si>
  <si>
    <t>1719618</t>
  </si>
  <si>
    <t>1719608</t>
  </si>
  <si>
    <t>1719609</t>
  </si>
  <si>
    <t>1719584</t>
  </si>
  <si>
    <t>1719596</t>
  </si>
  <si>
    <t>1719595</t>
  </si>
  <si>
    <t>1719606</t>
  </si>
  <si>
    <t>1719613</t>
  </si>
  <si>
    <t>1719610</t>
  </si>
  <si>
    <t>1719594</t>
  </si>
  <si>
    <t>1719208_C</t>
  </si>
  <si>
    <t>1719600</t>
  </si>
  <si>
    <t>1719601</t>
  </si>
  <si>
    <t>1719602</t>
  </si>
  <si>
    <t>1719590</t>
  </si>
  <si>
    <t>1719598</t>
  </si>
  <si>
    <t>1719607</t>
  </si>
  <si>
    <t>1719616</t>
  </si>
  <si>
    <t>1719593</t>
  </si>
  <si>
    <t>1719583</t>
  </si>
  <si>
    <t>1719264_C</t>
  </si>
  <si>
    <t>1719578</t>
  </si>
  <si>
    <t>1719625</t>
  </si>
  <si>
    <t>1719615</t>
  </si>
  <si>
    <t>1719587</t>
  </si>
  <si>
    <t>1719566</t>
  </si>
  <si>
    <t>1719574</t>
  </si>
  <si>
    <t>1719575</t>
  </si>
  <si>
    <t>1719569</t>
  </si>
  <si>
    <t>1719567</t>
  </si>
  <si>
    <t>1719576</t>
  </si>
  <si>
    <t>1719570</t>
  </si>
  <si>
    <t>1719581</t>
  </si>
  <si>
    <t>1719582</t>
  </si>
  <si>
    <t>1715541_C</t>
  </si>
  <si>
    <t>1719557</t>
  </si>
  <si>
    <t>1719572</t>
  </si>
  <si>
    <t>1719580</t>
  </si>
  <si>
    <t>1719546</t>
  </si>
  <si>
    <t>1719571</t>
  </si>
  <si>
    <t>1719554</t>
  </si>
  <si>
    <t>1719579</t>
  </si>
  <si>
    <t>1719561</t>
  </si>
  <si>
    <t>1719564</t>
  </si>
  <si>
    <t>1719568</t>
  </si>
  <si>
    <t>1719560</t>
  </si>
  <si>
    <t>1719536</t>
  </si>
  <si>
    <t>1719562</t>
  </si>
  <si>
    <t>1719551</t>
  </si>
  <si>
    <t>1719553</t>
  </si>
  <si>
    <t>1719281_C</t>
  </si>
  <si>
    <t>1719558</t>
  </si>
  <si>
    <t>1719548</t>
  </si>
  <si>
    <t>1719565</t>
  </si>
  <si>
    <t>1719556</t>
  </si>
  <si>
    <t>1719563</t>
  </si>
  <si>
    <t>1719552</t>
  </si>
  <si>
    <t>1719555</t>
  </si>
  <si>
    <t>1719542</t>
  </si>
  <si>
    <t>1719535</t>
  </si>
  <si>
    <t>1719286_C</t>
  </si>
  <si>
    <t>1719543</t>
  </si>
  <si>
    <t>1719544</t>
  </si>
  <si>
    <t>1719529</t>
  </si>
  <si>
    <t>1719471_C</t>
  </si>
  <si>
    <t>1719547</t>
  </si>
  <si>
    <t>1719540</t>
  </si>
  <si>
    <t>1719289_C</t>
  </si>
  <si>
    <t>1719549</t>
  </si>
  <si>
    <t>1719517</t>
  </si>
  <si>
    <t>1719534</t>
  </si>
  <si>
    <t>1719545</t>
  </si>
  <si>
    <t>1719532</t>
  </si>
  <si>
    <t>1719528</t>
  </si>
  <si>
    <t>1719522</t>
  </si>
  <si>
    <t>1719523</t>
  </si>
  <si>
    <t>1719521</t>
  </si>
  <si>
    <t>1719527</t>
  </si>
  <si>
    <t>1719533</t>
  </si>
  <si>
    <t>1719525</t>
  </si>
  <si>
    <t>1719526</t>
  </si>
  <si>
    <t>1719538</t>
  </si>
  <si>
    <t>1719530</t>
  </si>
  <si>
    <t>1719505</t>
  </si>
  <si>
    <t>1719531</t>
  </si>
  <si>
    <t>1719537</t>
  </si>
  <si>
    <t>1719520</t>
  </si>
  <si>
    <t>1719460</t>
  </si>
  <si>
    <t>1719518</t>
  </si>
  <si>
    <t>1715909_C</t>
  </si>
  <si>
    <t>1719495</t>
  </si>
  <si>
    <t>1719481</t>
  </si>
  <si>
    <t>1719473</t>
  </si>
  <si>
    <t>1714543_C</t>
  </si>
  <si>
    <t>1719515</t>
  </si>
  <si>
    <t>1719498</t>
  </si>
  <si>
    <t>1719417</t>
  </si>
  <si>
    <t>1719508</t>
  </si>
  <si>
    <t>1719496</t>
  </si>
  <si>
    <t>1719494</t>
  </si>
  <si>
    <t>1719497</t>
  </si>
  <si>
    <t>1719476</t>
  </si>
  <si>
    <t>1719511</t>
  </si>
  <si>
    <t>1719488</t>
  </si>
  <si>
    <t>1719493</t>
  </si>
  <si>
    <t>1719475</t>
  </si>
  <si>
    <t>1719485</t>
  </si>
  <si>
    <t>1719502</t>
  </si>
  <si>
    <t>1719500</t>
  </si>
  <si>
    <t>1719471</t>
  </si>
  <si>
    <t>1719478</t>
  </si>
  <si>
    <t>1719483</t>
  </si>
  <si>
    <t>1717083_C</t>
  </si>
  <si>
    <t>1719513</t>
  </si>
  <si>
    <t>1719482</t>
  </si>
  <si>
    <t>1719501</t>
  </si>
  <si>
    <t>1719491</t>
  </si>
  <si>
    <t>1719469</t>
  </si>
  <si>
    <t>1719480</t>
  </si>
  <si>
    <t>1719504</t>
  </si>
  <si>
    <t>1719510</t>
  </si>
  <si>
    <t>1719503</t>
  </si>
  <si>
    <t>1719507</t>
  </si>
  <si>
    <t>1719487</t>
  </si>
  <si>
    <t>1719486</t>
  </si>
  <si>
    <t>1719479</t>
  </si>
  <si>
    <t>1719477</t>
  </si>
  <si>
    <t>1719514</t>
  </si>
  <si>
    <t>1719499</t>
  </si>
  <si>
    <t>1719489</t>
  </si>
  <si>
    <t>1719512</t>
  </si>
  <si>
    <t>1719509</t>
  </si>
  <si>
    <t>1719492</t>
  </si>
  <si>
    <t>1719484</t>
  </si>
  <si>
    <t>1719490</t>
  </si>
  <si>
    <t>1719516</t>
  </si>
  <si>
    <t>1718626</t>
  </si>
  <si>
    <t>1719411</t>
  </si>
  <si>
    <t>1718596_C</t>
  </si>
  <si>
    <t>1719373</t>
  </si>
  <si>
    <t>1719367</t>
  </si>
  <si>
    <t>1719468</t>
  </si>
  <si>
    <t>1718231</t>
  </si>
  <si>
    <t>1719388</t>
  </si>
  <si>
    <t>1719360</t>
  </si>
  <si>
    <t>1719385</t>
  </si>
  <si>
    <t>1719426</t>
  </si>
  <si>
    <t>1719433</t>
  </si>
  <si>
    <t>1719467</t>
  </si>
  <si>
    <t>1719378</t>
  </si>
  <si>
    <t>1719428</t>
  </si>
  <si>
    <t>1719380</t>
  </si>
  <si>
    <t>1719386</t>
  </si>
  <si>
    <t>1719455</t>
  </si>
  <si>
    <t>1719463</t>
  </si>
  <si>
    <t>1719376</t>
  </si>
  <si>
    <t>1719346</t>
  </si>
  <si>
    <t>1719464</t>
  </si>
  <si>
    <t>1719357</t>
  </si>
  <si>
    <t>1719096_C</t>
  </si>
  <si>
    <t>1718668</t>
  </si>
  <si>
    <t>1719422</t>
  </si>
  <si>
    <t>1719375</t>
  </si>
  <si>
    <t>1719206</t>
  </si>
  <si>
    <t>1719425</t>
  </si>
  <si>
    <t>1719401</t>
  </si>
  <si>
    <t>1719442</t>
  </si>
  <si>
    <t>1719372</t>
  </si>
  <si>
    <t>1719394</t>
  </si>
  <si>
    <t>1719447</t>
  </si>
  <si>
    <t>1719340</t>
  </si>
  <si>
    <t>1719451</t>
  </si>
  <si>
    <t>1719395</t>
  </si>
  <si>
    <t>1719365</t>
  </si>
  <si>
    <t>1719351</t>
  </si>
  <si>
    <t>1719449</t>
  </si>
  <si>
    <t>1719341</t>
  </si>
  <si>
    <t>1719458</t>
  </si>
  <si>
    <t>1719435</t>
  </si>
  <si>
    <t>1719406</t>
  </si>
  <si>
    <t>1719356</t>
  </si>
  <si>
    <t>1719382</t>
  </si>
  <si>
    <t>1719387</t>
  </si>
  <si>
    <t>1719379</t>
  </si>
  <si>
    <t>1719352</t>
  </si>
  <si>
    <t>1719420</t>
  </si>
  <si>
    <t>1718637_C</t>
  </si>
  <si>
    <t>1719383</t>
  </si>
  <si>
    <t>1719414</t>
  </si>
  <si>
    <t>1719408</t>
  </si>
  <si>
    <t>1719377</t>
  </si>
  <si>
    <t>1719342</t>
  </si>
  <si>
    <t>1719427</t>
  </si>
  <si>
    <t>1719362</t>
  </si>
  <si>
    <t>1719452</t>
  </si>
  <si>
    <t>1704353</t>
  </si>
  <si>
    <t>1719437</t>
  </si>
  <si>
    <t>1719400</t>
  </si>
  <si>
    <t>1719399</t>
  </si>
  <si>
    <t>1719413</t>
  </si>
  <si>
    <t>1719078_C</t>
  </si>
  <si>
    <t>1719453</t>
  </si>
  <si>
    <t>1719368</t>
  </si>
  <si>
    <t>1698470</t>
  </si>
  <si>
    <t>1719465</t>
  </si>
  <si>
    <t>1719389</t>
  </si>
  <si>
    <t>1719343</t>
  </si>
  <si>
    <t>1719410</t>
  </si>
  <si>
    <t>1719421</t>
  </si>
  <si>
    <t>1711795</t>
  </si>
  <si>
    <t>1719392</t>
  </si>
  <si>
    <t>1719461</t>
  </si>
  <si>
    <t>1719371</t>
  </si>
  <si>
    <t>1719339</t>
  </si>
  <si>
    <t>1719405</t>
  </si>
  <si>
    <t>1719415</t>
  </si>
  <si>
    <t>1719364</t>
  </si>
  <si>
    <t>1719374</t>
  </si>
  <si>
    <t>1719429</t>
  </si>
  <si>
    <t>1719347</t>
  </si>
  <si>
    <t>1719436</t>
  </si>
  <si>
    <t>1719369</t>
  </si>
  <si>
    <t>1719361</t>
  </si>
  <si>
    <t>1719434</t>
  </si>
  <si>
    <t>1719391</t>
  </si>
  <si>
    <t>1719459</t>
  </si>
  <si>
    <t>1719445</t>
  </si>
  <si>
    <t>1719472</t>
  </si>
  <si>
    <t>1719466</t>
  </si>
  <si>
    <t>1719439</t>
  </si>
  <si>
    <t>1719446</t>
  </si>
  <si>
    <t>1719338</t>
  </si>
  <si>
    <t>1719381</t>
  </si>
  <si>
    <t>1719130</t>
  </si>
  <si>
    <t>1719396</t>
  </si>
  <si>
    <t>1719444</t>
  </si>
  <si>
    <t>1719456</t>
  </si>
  <si>
    <t>1719359</t>
  </si>
  <si>
    <t>1719354</t>
  </si>
  <si>
    <t>1719443</t>
  </si>
  <si>
    <t>1719470</t>
  </si>
  <si>
    <t>1719424</t>
  </si>
  <si>
    <t>1719412</t>
  </si>
  <si>
    <t>1719333</t>
  </si>
  <si>
    <t>1719402</t>
  </si>
  <si>
    <t>1719438</t>
  </si>
  <si>
    <t>1719390</t>
  </si>
  <si>
    <t>1719431</t>
  </si>
  <si>
    <t>1719366</t>
  </si>
  <si>
    <t>1719457</t>
  </si>
  <si>
    <t>1679204</t>
  </si>
  <si>
    <t>1719418</t>
  </si>
  <si>
    <t>1719462</t>
  </si>
  <si>
    <t>1719432</t>
  </si>
  <si>
    <t>1719344</t>
  </si>
  <si>
    <t>1719474</t>
  </si>
  <si>
    <t>1719355</t>
  </si>
  <si>
    <t>1719370</t>
  </si>
  <si>
    <t>1719404</t>
  </si>
  <si>
    <t>1719423</t>
  </si>
  <si>
    <t>1719448</t>
  </si>
  <si>
    <t>1717834_C</t>
  </si>
  <si>
    <t>1719419</t>
  </si>
  <si>
    <t>1719349</t>
  </si>
  <si>
    <t>1719358</t>
  </si>
  <si>
    <t>1719350</t>
  </si>
  <si>
    <t>1719353</t>
  </si>
  <si>
    <t>1719348</t>
  </si>
  <si>
    <t>1719046</t>
  </si>
  <si>
    <t>1719050</t>
  </si>
  <si>
    <t>1718960</t>
  </si>
  <si>
    <t>1719184</t>
  </si>
  <si>
    <t>1718772_C</t>
  </si>
  <si>
    <t>1718920</t>
  </si>
  <si>
    <t>1719140</t>
  </si>
  <si>
    <t>1719244</t>
  </si>
  <si>
    <t>1684255_C</t>
  </si>
  <si>
    <t>1719295</t>
  </si>
  <si>
    <t>1718951</t>
  </si>
  <si>
    <t>1718970</t>
  </si>
  <si>
    <t>1718966</t>
  </si>
  <si>
    <t>1718955</t>
  </si>
  <si>
    <t>1719136</t>
  </si>
  <si>
    <t>1718979</t>
  </si>
  <si>
    <t>1719197</t>
  </si>
  <si>
    <t>1718975</t>
  </si>
  <si>
    <t>1719242</t>
  </si>
  <si>
    <t>1719337</t>
  </si>
  <si>
    <t>1719143</t>
  </si>
  <si>
    <t>1719004</t>
  </si>
  <si>
    <t>1719310</t>
  </si>
  <si>
    <t>1718630_C</t>
  </si>
  <si>
    <t>1718917</t>
  </si>
  <si>
    <t>1717142</t>
  </si>
  <si>
    <t>1719234</t>
  </si>
  <si>
    <t>1719085</t>
  </si>
  <si>
    <t>1719049</t>
  </si>
  <si>
    <t>1719276</t>
  </si>
  <si>
    <t>1719213</t>
  </si>
  <si>
    <t>1719301</t>
  </si>
  <si>
    <t>1719186</t>
  </si>
  <si>
    <t>1719272</t>
  </si>
  <si>
    <t>1719334</t>
  </si>
  <si>
    <t>1715171_C</t>
  </si>
  <si>
    <t>1718939</t>
  </si>
  <si>
    <t>1719217</t>
  </si>
  <si>
    <t>1718941</t>
  </si>
  <si>
    <t>1718958</t>
  </si>
  <si>
    <t>1719327</t>
  </si>
  <si>
    <t>1719245</t>
  </si>
  <si>
    <t>1719139</t>
  </si>
  <si>
    <t>1719100</t>
  </si>
  <si>
    <t>1718620_C</t>
  </si>
  <si>
    <t>1719315</t>
  </si>
  <si>
    <t>1719189</t>
  </si>
  <si>
    <t>1719307</t>
  </si>
  <si>
    <t>1719313</t>
  </si>
  <si>
    <t>1719207</t>
  </si>
  <si>
    <t>1719289</t>
  </si>
  <si>
    <t>1718947</t>
  </si>
  <si>
    <t>1719009</t>
  </si>
  <si>
    <t>1719070</t>
  </si>
  <si>
    <t>1719068</t>
  </si>
  <si>
    <t>1719023</t>
  </si>
  <si>
    <t>1719299</t>
  </si>
  <si>
    <t>1719086</t>
  </si>
  <si>
    <t>1718930</t>
  </si>
  <si>
    <t>1719236</t>
  </si>
  <si>
    <t>1719309</t>
  </si>
  <si>
    <t>1719204</t>
  </si>
  <si>
    <t>1719089</t>
  </si>
  <si>
    <t>1719324</t>
  </si>
  <si>
    <t>1719177</t>
  </si>
  <si>
    <t>1719190</t>
  </si>
  <si>
    <t>1719268</t>
  </si>
  <si>
    <t>1719047</t>
  </si>
  <si>
    <t>1719091</t>
  </si>
  <si>
    <t>1718797</t>
  </si>
  <si>
    <t>1719200</t>
  </si>
  <si>
    <t>1719135</t>
  </si>
  <si>
    <t>1719129</t>
  </si>
  <si>
    <t>1719149</t>
  </si>
  <si>
    <t>1719320</t>
  </si>
  <si>
    <t>1719133</t>
  </si>
  <si>
    <t>1719185</t>
  </si>
  <si>
    <t>1718983</t>
  </si>
  <si>
    <t>1719305</t>
  </si>
  <si>
    <t>1719155</t>
  </si>
  <si>
    <t>1719126</t>
  </si>
  <si>
    <t>1719311</t>
  </si>
  <si>
    <t>1719290</t>
  </si>
  <si>
    <t>1718932</t>
  </si>
  <si>
    <t>1719117</t>
  </si>
  <si>
    <t>1719312</t>
  </si>
  <si>
    <t>1719294</t>
  </si>
  <si>
    <t>1719013</t>
  </si>
  <si>
    <t>1719323</t>
  </si>
  <si>
    <t>1719022</t>
  </si>
  <si>
    <t>1719279</t>
  </si>
  <si>
    <t>1719316</t>
  </si>
  <si>
    <t>1719260</t>
  </si>
  <si>
    <t>1719293</t>
  </si>
  <si>
    <t>1718933</t>
  </si>
  <si>
    <t>1719008</t>
  </si>
  <si>
    <t>1719119</t>
  </si>
  <si>
    <t>1719045</t>
  </si>
  <si>
    <t>1719285</t>
  </si>
  <si>
    <t>1719159</t>
  </si>
  <si>
    <t>1719108</t>
  </si>
  <si>
    <t>1719148</t>
  </si>
  <si>
    <t>1719176</t>
  </si>
  <si>
    <t>1719037</t>
  </si>
  <si>
    <t>1719174</t>
  </si>
  <si>
    <t>1719152</t>
  </si>
  <si>
    <t>1719167</t>
  </si>
  <si>
    <t>1718936</t>
  </si>
  <si>
    <t>1719021</t>
  </si>
  <si>
    <t>1719164</t>
  </si>
  <si>
    <t>1718996</t>
  </si>
  <si>
    <t>1719283</t>
  </si>
  <si>
    <t>1719015</t>
  </si>
  <si>
    <t>1719019</t>
  </si>
  <si>
    <t>1719003</t>
  </si>
  <si>
    <t>1719043</t>
  </si>
  <si>
    <t>1718998</t>
  </si>
  <si>
    <t>1719017</t>
  </si>
  <si>
    <t>1719006</t>
  </si>
  <si>
    <t>1718991</t>
  </si>
  <si>
    <t>1719322</t>
  </si>
  <si>
    <t>1719318</t>
  </si>
  <si>
    <t>1719325</t>
  </si>
  <si>
    <t>1719038</t>
  </si>
  <si>
    <t>1719314</t>
  </si>
  <si>
    <t>1719326</t>
  </si>
  <si>
    <t>1718995</t>
  </si>
  <si>
    <t>1719040</t>
  </si>
  <si>
    <t>1719321</t>
  </si>
  <si>
    <t>1718989</t>
  </si>
  <si>
    <t>1719270</t>
  </si>
  <si>
    <t>1719034</t>
  </si>
  <si>
    <t>1719280</t>
  </si>
  <si>
    <t>1719029</t>
  </si>
  <si>
    <t>1718986</t>
  </si>
  <si>
    <t>1719000</t>
  </si>
  <si>
    <t>1719178</t>
  </si>
  <si>
    <t>1719156</t>
  </si>
  <si>
    <t>1719182</t>
  </si>
  <si>
    <t>1719128</t>
  </si>
  <si>
    <t>1719187</t>
  </si>
  <si>
    <t>1719121</t>
  </si>
  <si>
    <t>1719274</t>
  </si>
  <si>
    <t>1719275</t>
  </si>
  <si>
    <t>1719138</t>
  </si>
  <si>
    <t>1719273</t>
  </si>
  <si>
    <t>1719073</t>
  </si>
  <si>
    <t>1719074</t>
  </si>
  <si>
    <t>1719173</t>
  </si>
  <si>
    <t>1719179</t>
  </si>
  <si>
    <t>1719105</t>
  </si>
  <si>
    <t>1719024</t>
  </si>
  <si>
    <t>1717297_C</t>
  </si>
  <si>
    <t>1719201</t>
  </si>
  <si>
    <t>1718956</t>
  </si>
  <si>
    <t>1718956_C</t>
  </si>
  <si>
    <t>1719016</t>
  </si>
  <si>
    <t>1719028</t>
  </si>
  <si>
    <t>1719188</t>
  </si>
  <si>
    <t>1719230</t>
  </si>
  <si>
    <t>1719027</t>
  </si>
  <si>
    <t>1719258</t>
  </si>
  <si>
    <t>1719044</t>
  </si>
  <si>
    <t>1718732_C</t>
  </si>
  <si>
    <t>1718905</t>
  </si>
  <si>
    <t>1719106</t>
  </si>
  <si>
    <t>1718967</t>
  </si>
  <si>
    <t>1718987</t>
  </si>
  <si>
    <t>1718907</t>
  </si>
  <si>
    <t>1719088</t>
  </si>
  <si>
    <t>1719235</t>
  </si>
  <si>
    <t>1719122</t>
  </si>
  <si>
    <t>1717337</t>
  </si>
  <si>
    <t>1719131</t>
  </si>
  <si>
    <t>1718717_C</t>
  </si>
  <si>
    <t>1719332</t>
  </si>
  <si>
    <t>1719153</t>
  </si>
  <si>
    <t>1719064</t>
  </si>
  <si>
    <t>1718968</t>
  </si>
  <si>
    <t>1718809_C</t>
  </si>
  <si>
    <t>1719057</t>
  </si>
  <si>
    <t>1719162</t>
  </si>
  <si>
    <t>1718946</t>
  </si>
  <si>
    <t>1719093</t>
  </si>
  <si>
    <t>1719297</t>
  </si>
  <si>
    <t>1718937</t>
  </si>
  <si>
    <t>1719222</t>
  </si>
  <si>
    <t>1719058</t>
  </si>
  <si>
    <t>1719087</t>
  </si>
  <si>
    <t>1719066</t>
  </si>
  <si>
    <t>1718133_C</t>
  </si>
  <si>
    <t>1719157</t>
  </si>
  <si>
    <t>1701117</t>
  </si>
  <si>
    <t>1715551_C</t>
  </si>
  <si>
    <t>1719092</t>
  </si>
  <si>
    <t>1719010</t>
  </si>
  <si>
    <t>1719041</t>
  </si>
  <si>
    <t>1719257</t>
  </si>
  <si>
    <t>1718929</t>
  </si>
  <si>
    <t>1719083</t>
  </si>
  <si>
    <t>1718934</t>
  </si>
  <si>
    <t>1719282</t>
  </si>
  <si>
    <t>1719168</t>
  </si>
  <si>
    <t>1719262</t>
  </si>
  <si>
    <t>1719036</t>
  </si>
  <si>
    <t>1719284</t>
  </si>
  <si>
    <t>1719265</t>
  </si>
  <si>
    <t>1719171</t>
  </si>
  <si>
    <t>1719065</t>
  </si>
  <si>
    <t>1719166</t>
  </si>
  <si>
    <t>1719061</t>
  </si>
  <si>
    <t>1719296</t>
  </si>
  <si>
    <t>1718942</t>
  </si>
  <si>
    <t>1718953</t>
  </si>
  <si>
    <t>1719109</t>
  </si>
  <si>
    <t>1719144</t>
  </si>
  <si>
    <t>1718988</t>
  </si>
  <si>
    <t>1719192</t>
  </si>
  <si>
    <t>1722221</t>
  </si>
  <si>
    <t>1719127</t>
  </si>
  <si>
    <t>1719300</t>
  </si>
  <si>
    <t>1718150_C</t>
  </si>
  <si>
    <t>1719101</t>
  </si>
  <si>
    <t>1719256</t>
  </si>
  <si>
    <t>1719103</t>
  </si>
  <si>
    <t>1718896</t>
  </si>
  <si>
    <t>1719264</t>
  </si>
  <si>
    <t>1719175</t>
  </si>
  <si>
    <t>1719175_C</t>
  </si>
  <si>
    <t>1718962</t>
  </si>
  <si>
    <t>1717932_C</t>
  </si>
  <si>
    <t>1718925</t>
  </si>
  <si>
    <t>1719226</t>
  </si>
  <si>
    <t>1719032</t>
  </si>
  <si>
    <t>1719231</t>
  </si>
  <si>
    <t>1719084</t>
  </si>
  <si>
    <t>1719072</t>
  </si>
  <si>
    <t>1719169</t>
  </si>
  <si>
    <t>1718984_C</t>
  </si>
  <si>
    <t>1718945</t>
  </si>
  <si>
    <t>1719291</t>
  </si>
  <si>
    <t>1719329</t>
  </si>
  <si>
    <t>1719277</t>
  </si>
  <si>
    <t>1719250</t>
  </si>
  <si>
    <t>1719090</t>
  </si>
  <si>
    <t>1719227</t>
  </si>
  <si>
    <t>1719031</t>
  </si>
  <si>
    <t>1719060</t>
  </si>
  <si>
    <t>1719241</t>
  </si>
  <si>
    <t>1590453_C</t>
  </si>
  <si>
    <t>1719111</t>
  </si>
  <si>
    <t>1718680_C</t>
  </si>
  <si>
    <t>1718974</t>
  </si>
  <si>
    <t>1719328</t>
  </si>
  <si>
    <t>1719095</t>
  </si>
  <si>
    <t>1719263</t>
  </si>
  <si>
    <t>1719259</t>
  </si>
  <si>
    <t>1719278</t>
  </si>
  <si>
    <t>1719228</t>
  </si>
  <si>
    <t>1719214</t>
  </si>
  <si>
    <t>1719158</t>
  </si>
  <si>
    <t>1719158_C</t>
  </si>
  <si>
    <t>1719082</t>
  </si>
  <si>
    <t>1719161</t>
  </si>
  <si>
    <t>1719212</t>
  </si>
  <si>
    <t>1719104</t>
  </si>
  <si>
    <t>1719203</t>
  </si>
  <si>
    <t>1719076</t>
  </si>
  <si>
    <t>1718994</t>
  </si>
  <si>
    <t>1719219</t>
  </si>
  <si>
    <t>1719248</t>
  </si>
  <si>
    <t>1718621_C</t>
  </si>
  <si>
    <t>1718949</t>
  </si>
  <si>
    <t>1718935</t>
  </si>
  <si>
    <t>1718902</t>
  </si>
  <si>
    <t>1719224</t>
  </si>
  <si>
    <t>1718963</t>
  </si>
  <si>
    <t>1719240</t>
  </si>
  <si>
    <t>1719288</t>
  </si>
  <si>
    <t>1719014</t>
  </si>
  <si>
    <t>1718982</t>
  </si>
  <si>
    <t>1719080</t>
  </si>
  <si>
    <t>1719271</t>
  </si>
  <si>
    <t>1719237</t>
  </si>
  <si>
    <t>1718973</t>
  </si>
  <si>
    <t>1718581_C</t>
  </si>
  <si>
    <t>1719097</t>
  </si>
  <si>
    <t>1718918</t>
  </si>
  <si>
    <t>1719096</t>
  </si>
  <si>
    <t>1718971</t>
  </si>
  <si>
    <t>1719099</t>
  </si>
  <si>
    <t>1719020</t>
  </si>
  <si>
    <t>1719199</t>
  </si>
  <si>
    <t>1719298</t>
  </si>
  <si>
    <t>1719225</t>
  </si>
  <si>
    <t>1719048</t>
  </si>
  <si>
    <t>1718961</t>
  </si>
  <si>
    <t>1718861</t>
  </si>
  <si>
    <t>1719180</t>
  </si>
  <si>
    <t>1719247</t>
  </si>
  <si>
    <t>1719151</t>
  </si>
  <si>
    <t>1719107</t>
  </si>
  <si>
    <t>1719251</t>
  </si>
  <si>
    <t>1719054</t>
  </si>
  <si>
    <t>1718694_C</t>
  </si>
  <si>
    <t>1719196</t>
  </si>
  <si>
    <t>1715164_C</t>
  </si>
  <si>
    <t>1719202</t>
  </si>
  <si>
    <t>1719249</t>
  </si>
  <si>
    <t>1719205</t>
  </si>
  <si>
    <t>1719165</t>
  </si>
  <si>
    <t>1719195</t>
  </si>
  <si>
    <t>1719062</t>
  </si>
  <si>
    <t>1719078</t>
  </si>
  <si>
    <t>1719303</t>
  </si>
  <si>
    <t>1719098</t>
  </si>
  <si>
    <t>1719317</t>
  </si>
  <si>
    <t>1719194</t>
  </si>
  <si>
    <t>1719211</t>
  </si>
  <si>
    <t>1719116</t>
  </si>
  <si>
    <t>1719056</t>
  </si>
  <si>
    <t>1719051</t>
  </si>
  <si>
    <t>1719163</t>
  </si>
  <si>
    <t>1719142</t>
  </si>
  <si>
    <t>1719208</t>
  </si>
  <si>
    <t>1719191</t>
  </si>
  <si>
    <t>1719183</t>
  </si>
  <si>
    <t>1719071</t>
  </si>
  <si>
    <t>1719150</t>
  </si>
  <si>
    <t>1719181</t>
  </si>
  <si>
    <t>1719246</t>
  </si>
  <si>
    <t>1719198</t>
  </si>
  <si>
    <t>1718952</t>
  </si>
  <si>
    <t>1719336</t>
  </si>
  <si>
    <t>1719215</t>
  </si>
  <si>
    <t>1719053</t>
  </si>
  <si>
    <t>1719132</t>
  </si>
  <si>
    <t>1718610</t>
  </si>
  <si>
    <t>1719081</t>
  </si>
  <si>
    <t>1719292</t>
  </si>
  <si>
    <t>1718203_C</t>
  </si>
  <si>
    <t>1719011</t>
  </si>
  <si>
    <t>1711197_C</t>
  </si>
  <si>
    <t>1719220</t>
  </si>
  <si>
    <t>1718993</t>
  </si>
  <si>
    <t>1719059</t>
  </si>
  <si>
    <t>1718976</t>
  </si>
  <si>
    <t>1719033</t>
  </si>
  <si>
    <t>1719269</t>
  </si>
  <si>
    <t>1718916</t>
  </si>
  <si>
    <t>1719007</t>
  </si>
  <si>
    <t>1719170</t>
  </si>
  <si>
    <t>1719094</t>
  </si>
  <si>
    <t>1719002</t>
  </si>
  <si>
    <t>1719039</t>
  </si>
  <si>
    <t>1719335</t>
  </si>
  <si>
    <t>1719193</t>
  </si>
  <si>
    <t>1719077</t>
  </si>
  <si>
    <t>1718981</t>
  </si>
  <si>
    <t>1718341_C</t>
  </si>
  <si>
    <t>1719243</t>
  </si>
  <si>
    <t>1718969</t>
  </si>
  <si>
    <t>1719001</t>
  </si>
  <si>
    <t>1719306</t>
  </si>
  <si>
    <t>1719063</t>
  </si>
  <si>
    <t>1718618_C</t>
  </si>
  <si>
    <t>1718972</t>
  </si>
  <si>
    <t>1719035</t>
  </si>
  <si>
    <t>1718957</t>
  </si>
  <si>
    <t>1719052</t>
  </si>
  <si>
    <t>1718948</t>
  </si>
  <si>
    <t>1719286</t>
  </si>
  <si>
    <t>1719147</t>
  </si>
  <si>
    <t>1719229</t>
  </si>
  <si>
    <t>1718928</t>
  </si>
  <si>
    <t>1719146</t>
  </si>
  <si>
    <t>1719067</t>
  </si>
  <si>
    <t>1719281</t>
  </si>
  <si>
    <t>1719223</t>
  </si>
  <si>
    <t>1719255</t>
  </si>
  <si>
    <t>1718997</t>
  </si>
  <si>
    <t>1719239</t>
  </si>
  <si>
    <t>1718954</t>
  </si>
  <si>
    <t>1718950</t>
  </si>
  <si>
    <t>1719075</t>
  </si>
  <si>
    <t>1719141</t>
  </si>
  <si>
    <t>1719330</t>
  </si>
  <si>
    <t>1719308</t>
  </si>
  <si>
    <t>1719266</t>
  </si>
  <si>
    <t>1718926</t>
  </si>
  <si>
    <t>1719114</t>
  </si>
  <si>
    <t>1718927</t>
  </si>
  <si>
    <t>1718943</t>
  </si>
  <si>
    <t>1719216</t>
  </si>
  <si>
    <t>1719005</t>
  </si>
  <si>
    <t>1719069</t>
  </si>
  <si>
    <t>1718944</t>
  </si>
  <si>
    <t>1718940</t>
  </si>
  <si>
    <t>1719302</t>
  </si>
  <si>
    <t>1718921</t>
  </si>
  <si>
    <t>1719160</t>
  </si>
  <si>
    <t>1719115</t>
  </si>
  <si>
    <t>1718919</t>
  </si>
  <si>
    <t>1719210</t>
  </si>
  <si>
    <t>1719218</t>
  </si>
  <si>
    <t>1719221</t>
  </si>
  <si>
    <t>1719110</t>
  </si>
  <si>
    <t>1718931</t>
  </si>
  <si>
    <t>1719125</t>
  </si>
  <si>
    <t>1719123</t>
  </si>
  <si>
    <t>1718990</t>
  </si>
  <si>
    <t>1719233</t>
  </si>
  <si>
    <t>1719113</t>
  </si>
  <si>
    <t>1718980</t>
  </si>
  <si>
    <t>1719232</t>
  </si>
  <si>
    <t>1718959</t>
  </si>
  <si>
    <t>1718913</t>
  </si>
  <si>
    <t>1718924</t>
  </si>
  <si>
    <t>1719118</t>
  </si>
  <si>
    <t>1718992</t>
  </si>
  <si>
    <t>1719018</t>
  </si>
  <si>
    <t>1719026</t>
  </si>
  <si>
    <t>1719079</t>
  </si>
  <si>
    <t>1719209</t>
  </si>
  <si>
    <t>1719134</t>
  </si>
  <si>
    <t>1718964</t>
  </si>
  <si>
    <t>1718977</t>
  </si>
  <si>
    <t>1718985</t>
  </si>
  <si>
    <t>1718879</t>
  </si>
  <si>
    <t>1718888</t>
  </si>
  <si>
    <t>1718904</t>
  </si>
  <si>
    <t>1718891</t>
  </si>
  <si>
    <t>1718876</t>
  </si>
  <si>
    <t>1718911</t>
  </si>
  <si>
    <t>1718889</t>
  </si>
  <si>
    <t>1718873</t>
  </si>
  <si>
    <t>1718900</t>
  </si>
  <si>
    <t>1718909</t>
  </si>
  <si>
    <t>1718903</t>
  </si>
  <si>
    <t>1718908</t>
  </si>
  <si>
    <t>1718886</t>
  </si>
  <si>
    <t>1718901</t>
  </si>
  <si>
    <t>1718877</t>
  </si>
  <si>
    <t>1718893</t>
  </si>
  <si>
    <t>1718894</t>
  </si>
  <si>
    <t>1718883</t>
  </si>
  <si>
    <t>1718885</t>
  </si>
  <si>
    <t>1718898</t>
  </si>
  <si>
    <t>1718887</t>
  </si>
  <si>
    <t>1718910</t>
  </si>
  <si>
    <t>1718895</t>
  </si>
  <si>
    <t>1718874</t>
  </si>
  <si>
    <t>1718881</t>
  </si>
  <si>
    <t>1718906</t>
  </si>
  <si>
    <t>1718912</t>
  </si>
  <si>
    <t>1718914</t>
  </si>
  <si>
    <t>1718892</t>
  </si>
  <si>
    <t>1718897</t>
  </si>
  <si>
    <t>1718880</t>
  </si>
  <si>
    <t>1718890</t>
  </si>
  <si>
    <t>1718700_C</t>
  </si>
  <si>
    <t>1718882</t>
  </si>
  <si>
    <t>1718864</t>
  </si>
  <si>
    <t>1718884</t>
  </si>
  <si>
    <t>1717025_C</t>
  </si>
  <si>
    <t>1718871</t>
  </si>
  <si>
    <t>1718878</t>
  </si>
  <si>
    <t>1718842</t>
  </si>
  <si>
    <t>1718872</t>
  </si>
  <si>
    <t>1718848</t>
  </si>
  <si>
    <t>1718869</t>
  </si>
  <si>
    <t>1718865</t>
  </si>
  <si>
    <t>1718870</t>
  </si>
  <si>
    <t>1718868</t>
  </si>
  <si>
    <t>1718875</t>
  </si>
  <si>
    <t>1718862</t>
  </si>
  <si>
    <t>1718856</t>
  </si>
  <si>
    <t>1640580_C</t>
  </si>
  <si>
    <t>1718845</t>
  </si>
  <si>
    <t>1718857</t>
  </si>
  <si>
    <t>1718866</t>
  </si>
  <si>
    <t>1718837</t>
  </si>
  <si>
    <t>1717887</t>
  </si>
  <si>
    <t>1718853</t>
  </si>
  <si>
    <t>1718858</t>
  </si>
  <si>
    <t>1718860</t>
  </si>
  <si>
    <t>1718854</t>
  </si>
  <si>
    <t>1718859</t>
  </si>
  <si>
    <t>1718863</t>
  </si>
  <si>
    <t>1560826_C</t>
  </si>
  <si>
    <t>1592851_C</t>
  </si>
  <si>
    <t>1629254_C</t>
  </si>
  <si>
    <t>1718867</t>
  </si>
  <si>
    <t>1718833</t>
  </si>
  <si>
    <t>1718852</t>
  </si>
  <si>
    <t>1698238</t>
  </si>
  <si>
    <t>1677977_C</t>
  </si>
  <si>
    <t>1718839</t>
  </si>
  <si>
    <t>1718828</t>
  </si>
  <si>
    <t>1718825</t>
  </si>
  <si>
    <t>1718819</t>
  </si>
  <si>
    <t>1718847</t>
  </si>
  <si>
    <t>1718841</t>
  </si>
  <si>
    <t>1718831</t>
  </si>
  <si>
    <t>1718823</t>
  </si>
  <si>
    <t>1718844</t>
  </si>
  <si>
    <t>1718855</t>
  </si>
  <si>
    <t>1718829</t>
  </si>
  <si>
    <t>1718851</t>
  </si>
  <si>
    <t>1718849</t>
  </si>
  <si>
    <t>1718830</t>
  </si>
  <si>
    <t>1718824</t>
  </si>
  <si>
    <t>1718826</t>
  </si>
  <si>
    <t>1718835</t>
  </si>
  <si>
    <t>1717809_C</t>
  </si>
  <si>
    <t>1718834</t>
  </si>
  <si>
    <t>1718820</t>
  </si>
  <si>
    <t>1718846</t>
  </si>
  <si>
    <t>1718838</t>
  </si>
  <si>
    <t>1718840</t>
  </si>
  <si>
    <t>1718818</t>
  </si>
  <si>
    <t>1718115_C</t>
  </si>
  <si>
    <t>1718822</t>
  </si>
  <si>
    <t>1718836</t>
  </si>
  <si>
    <t>1686984_C</t>
  </si>
  <si>
    <t>1718821</t>
  </si>
  <si>
    <t>1718832</t>
  </si>
  <si>
    <t>1718843</t>
  </si>
  <si>
    <t>1718827</t>
  </si>
  <si>
    <t>1718614</t>
  </si>
  <si>
    <t>1718641</t>
  </si>
  <si>
    <t>1718536</t>
  </si>
  <si>
    <t>1718587</t>
  </si>
  <si>
    <t>1718543</t>
  </si>
  <si>
    <t>1718691</t>
  </si>
  <si>
    <t>1718617</t>
  </si>
  <si>
    <t>1718686</t>
  </si>
  <si>
    <t>1718693</t>
  </si>
  <si>
    <t>1718535</t>
  </si>
  <si>
    <t>1718690</t>
  </si>
  <si>
    <t>1718684</t>
  </si>
  <si>
    <t>1718628</t>
  </si>
  <si>
    <t>1718531</t>
  </si>
  <si>
    <t>1718590</t>
  </si>
  <si>
    <t>1718687</t>
  </si>
  <si>
    <t>1718545</t>
  </si>
  <si>
    <t>1718763</t>
  </si>
  <si>
    <t>1718634</t>
  </si>
  <si>
    <t>1718742</t>
  </si>
  <si>
    <t>1718606</t>
  </si>
  <si>
    <t>1718588</t>
  </si>
  <si>
    <t>1718676</t>
  </si>
  <si>
    <t>1718803</t>
  </si>
  <si>
    <t>1718739</t>
  </si>
  <si>
    <t>1718770</t>
  </si>
  <si>
    <t>1718654</t>
  </si>
  <si>
    <t>1648328</t>
  </si>
  <si>
    <t>1718708</t>
  </si>
  <si>
    <t>1718627</t>
  </si>
  <si>
    <t>1718568</t>
  </si>
  <si>
    <t>1718562</t>
  </si>
  <si>
    <t>1718584</t>
  </si>
  <si>
    <t>1718579</t>
  </si>
  <si>
    <t>1718678</t>
  </si>
  <si>
    <t>1718798</t>
  </si>
  <si>
    <t>1718618</t>
  </si>
  <si>
    <t>1718653</t>
  </si>
  <si>
    <t>1718559</t>
  </si>
  <si>
    <t>1713937</t>
  </si>
  <si>
    <t>1718631</t>
  </si>
  <si>
    <t>1718817</t>
  </si>
  <si>
    <t>1718814</t>
  </si>
  <si>
    <t>1718776</t>
  </si>
  <si>
    <t>1718735</t>
  </si>
  <si>
    <t>1718707</t>
  </si>
  <si>
    <t>1718629</t>
  </si>
  <si>
    <t>1718730</t>
  </si>
  <si>
    <t>1718635</t>
  </si>
  <si>
    <t>1718751</t>
  </si>
  <si>
    <t>1718591</t>
  </si>
  <si>
    <t>1718716</t>
  </si>
  <si>
    <t>1718573</t>
  </si>
  <si>
    <t>1718736</t>
  </si>
  <si>
    <t>1718788</t>
  </si>
  <si>
    <t>1718755</t>
  </si>
  <si>
    <t>1718750</t>
  </si>
  <si>
    <t>1718782</t>
  </si>
  <si>
    <t>1718745</t>
  </si>
  <si>
    <t>1718593</t>
  </si>
  <si>
    <t>1718756</t>
  </si>
  <si>
    <t>1718779</t>
  </si>
  <si>
    <t>1718696</t>
  </si>
  <si>
    <t>1718556</t>
  </si>
  <si>
    <t>1718665</t>
  </si>
  <si>
    <t>1718657</t>
  </si>
  <si>
    <t>1718612</t>
  </si>
  <si>
    <t>1718729</t>
  </si>
  <si>
    <t>1718608</t>
  </si>
  <si>
    <t>1718812</t>
  </si>
  <si>
    <t>1718701</t>
  </si>
  <si>
    <t>1718354</t>
  </si>
  <si>
    <t>1718767</t>
  </si>
  <si>
    <t>1718571</t>
  </si>
  <si>
    <t>1718771</t>
  </si>
  <si>
    <t>1718796</t>
  </si>
  <si>
    <t>1718699</t>
  </si>
  <si>
    <t>1718694</t>
  </si>
  <si>
    <t>1718624</t>
  </si>
  <si>
    <t>1718794</t>
  </si>
  <si>
    <t>1718710</t>
  </si>
  <si>
    <t>1718764</t>
  </si>
  <si>
    <t>1718774</t>
  </si>
  <si>
    <t>1718780</t>
  </si>
  <si>
    <t>1718741</t>
  </si>
  <si>
    <t>1718569</t>
  </si>
  <si>
    <t>1718721</t>
  </si>
  <si>
    <t>1718575</t>
  </si>
  <si>
    <t>1718580</t>
  </si>
  <si>
    <t>1718640</t>
  </si>
  <si>
    <t>1718632</t>
  </si>
  <si>
    <t>1718672</t>
  </si>
  <si>
    <t>1718666</t>
  </si>
  <si>
    <t>1718700</t>
  </si>
  <si>
    <t>1718720</t>
  </si>
  <si>
    <t>1718733</t>
  </si>
  <si>
    <t>1718581</t>
  </si>
  <si>
    <t>1718662</t>
  </si>
  <si>
    <t>1718567</t>
  </si>
  <si>
    <t>1718712</t>
  </si>
  <si>
    <t>1718598</t>
  </si>
  <si>
    <t>1718482_C</t>
  </si>
  <si>
    <t>1718791</t>
  </si>
  <si>
    <t>1718711</t>
  </si>
  <si>
    <t>1718777</t>
  </si>
  <si>
    <t>1718811</t>
  </si>
  <si>
    <t>1718704</t>
  </si>
  <si>
    <t>1718645</t>
  </si>
  <si>
    <t>1718682</t>
  </si>
  <si>
    <t>1718599</t>
  </si>
  <si>
    <t>1718748</t>
  </si>
  <si>
    <t>1718621</t>
  </si>
  <si>
    <t>1718715</t>
  </si>
  <si>
    <t>1718643</t>
  </si>
  <si>
    <t>1718674</t>
  </si>
  <si>
    <t>1718555</t>
  </si>
  <si>
    <t>1718783</t>
  </si>
  <si>
    <t>1718679</t>
  </si>
  <si>
    <t>1718558</t>
  </si>
  <si>
    <t>1718660</t>
  </si>
  <si>
    <t>1718757</t>
  </si>
  <si>
    <t>1718552</t>
  </si>
  <si>
    <t>1718620</t>
  </si>
  <si>
    <t>1718560</t>
  </si>
  <si>
    <t>1718759</t>
  </si>
  <si>
    <t>1718664</t>
  </si>
  <si>
    <t>1718589</t>
  </si>
  <si>
    <t>1718784</t>
  </si>
  <si>
    <t>1718637</t>
  </si>
  <si>
    <t>1718649</t>
  </si>
  <si>
    <t>1718789</t>
  </si>
  <si>
    <t>1718760</t>
  </si>
  <si>
    <t>1718670</t>
  </si>
  <si>
    <t>1718673</t>
  </si>
  <si>
    <t>1718680</t>
  </si>
  <si>
    <t>1718804</t>
  </si>
  <si>
    <t>1718726</t>
  </si>
  <si>
    <t>1718633</t>
  </si>
  <si>
    <t>1718773</t>
  </si>
  <si>
    <t>1718722</t>
  </si>
  <si>
    <t>1718565</t>
  </si>
  <si>
    <t>1718769</t>
  </si>
  <si>
    <t>1718533</t>
  </si>
  <si>
    <t>1718387_C</t>
  </si>
  <si>
    <t>1718743</t>
  </si>
  <si>
    <t>1718802</t>
  </si>
  <si>
    <t>1718749</t>
  </si>
  <si>
    <t>1718801</t>
  </si>
  <si>
    <t>1718675</t>
  </si>
  <si>
    <t>1718775</t>
  </si>
  <si>
    <t>1718762</t>
  </si>
  <si>
    <t>1718719</t>
  </si>
  <si>
    <t>1639126_C</t>
  </si>
  <si>
    <t>1718659</t>
  </si>
  <si>
    <t>1718692</t>
  </si>
  <si>
    <t>1718677</t>
  </si>
  <si>
    <t>1718747</t>
  </si>
  <si>
    <t>1718795</t>
  </si>
  <si>
    <t>1718661</t>
  </si>
  <si>
    <t>1718557</t>
  </si>
  <si>
    <t>1718582</t>
  </si>
  <si>
    <t>1718611</t>
  </si>
  <si>
    <t>1718702</t>
  </si>
  <si>
    <t>1718638</t>
  </si>
  <si>
    <t>1718681</t>
  </si>
  <si>
    <t>1718727</t>
  </si>
  <si>
    <t>1718754</t>
  </si>
  <si>
    <t>1718768</t>
  </si>
  <si>
    <t>1718737</t>
  </si>
  <si>
    <t>1718583</t>
  </si>
  <si>
    <t>1718604</t>
  </si>
  <si>
    <t>1718572</t>
  </si>
  <si>
    <t>1718595</t>
  </si>
  <si>
    <t>1718655</t>
  </si>
  <si>
    <t>1718669</t>
  </si>
  <si>
    <t>1718709</t>
  </si>
  <si>
    <t>1718585</t>
  </si>
  <si>
    <t>1718285</t>
  </si>
  <si>
    <t>1718578</t>
  </si>
  <si>
    <t>1718724</t>
  </si>
  <si>
    <t>1718732</t>
  </si>
  <si>
    <t>1718786</t>
  </si>
  <si>
    <t>1718713</t>
  </si>
  <si>
    <t>1718616</t>
  </si>
  <si>
    <t>1718551</t>
  </si>
  <si>
    <t>1718592</t>
  </si>
  <si>
    <t>1718619</t>
  </si>
  <si>
    <t>1718663</t>
  </si>
  <si>
    <t>1718577</t>
  </si>
  <si>
    <t>1718731</t>
  </si>
  <si>
    <t>1718725</t>
  </si>
  <si>
    <t>1718761</t>
  </si>
  <si>
    <t>1718813</t>
  </si>
  <si>
    <t>1718703</t>
  </si>
  <si>
    <t>1718600</t>
  </si>
  <si>
    <t>1718594</t>
  </si>
  <si>
    <t>1718561</t>
  </si>
  <si>
    <t>1718790</t>
  </si>
  <si>
    <t>1715996</t>
  </si>
  <si>
    <t>1718706</t>
  </si>
  <si>
    <t>1668551_C</t>
  </si>
  <si>
    <t>1718781</t>
  </si>
  <si>
    <t>1718601</t>
  </si>
  <si>
    <t>1718697</t>
  </si>
  <si>
    <t>1718570</t>
  </si>
  <si>
    <t>1718630</t>
  </si>
  <si>
    <t>1718752</t>
  </si>
  <si>
    <t>1718753</t>
  </si>
  <si>
    <t>1718787</t>
  </si>
  <si>
    <t>1718765</t>
  </si>
  <si>
    <t>1718805</t>
  </si>
  <si>
    <t>1718602</t>
  </si>
  <si>
    <t>1718639</t>
  </si>
  <si>
    <t>1718564</t>
  </si>
  <si>
    <t>1718651</t>
  </si>
  <si>
    <t>1718642</t>
  </si>
  <si>
    <t>1718816</t>
  </si>
  <si>
    <t>1718809</t>
  </si>
  <si>
    <t>1718607</t>
  </si>
  <si>
    <t>1717969_C</t>
  </si>
  <si>
    <t>1718658</t>
  </si>
  <si>
    <t>1718586</t>
  </si>
  <si>
    <t>1718550</t>
  </si>
  <si>
    <t>1718717</t>
  </si>
  <si>
    <t>1718010_C</t>
  </si>
  <si>
    <t>1718718</t>
  </si>
  <si>
    <t>1718792</t>
  </si>
  <si>
    <t>1718766</t>
  </si>
  <si>
    <t>1718807</t>
  </si>
  <si>
    <t>1718623</t>
  </si>
  <si>
    <t>1718808</t>
  </si>
  <si>
    <t>1718497_C</t>
  </si>
  <si>
    <t>1718728</t>
  </si>
  <si>
    <t>1718689</t>
  </si>
  <si>
    <t>1718597</t>
  </si>
  <si>
    <t>1718738</t>
  </si>
  <si>
    <t>1718705</t>
  </si>
  <si>
    <t>1718671</t>
  </si>
  <si>
    <t>1718622</t>
  </si>
  <si>
    <t>1718072_C</t>
  </si>
  <si>
    <t>1718723</t>
  </si>
  <si>
    <t>1718685</t>
  </si>
  <si>
    <t>1718656</t>
  </si>
  <si>
    <t>1706527_C</t>
  </si>
  <si>
    <t>1718566</t>
  </si>
  <si>
    <t>1718698</t>
  </si>
  <si>
    <t>1718740</t>
  </si>
  <si>
    <t>1718758</t>
  </si>
  <si>
    <t>1718563</t>
  </si>
  <si>
    <t>1718647</t>
  </si>
  <si>
    <t>1718615</t>
  </si>
  <si>
    <t>1718596</t>
  </si>
  <si>
    <t>1718613</t>
  </si>
  <si>
    <t>1718603</t>
  </si>
  <si>
    <t>1718625</t>
  </si>
  <si>
    <t>1718648</t>
  </si>
  <si>
    <t>1718695</t>
  </si>
  <si>
    <t>1718023_C</t>
  </si>
  <si>
    <t>1718800</t>
  </si>
  <si>
    <t>1718605</t>
  </si>
  <si>
    <t>1718806</t>
  </si>
  <si>
    <t>1718644</t>
  </si>
  <si>
    <t>1718734</t>
  </si>
  <si>
    <t>1718799</t>
  </si>
  <si>
    <t>1718652</t>
  </si>
  <si>
    <t>1718746</t>
  </si>
  <si>
    <t>1718772</t>
  </si>
  <si>
    <t>1718683</t>
  </si>
  <si>
    <t>1718646</t>
  </si>
  <si>
    <t>1718778</t>
  </si>
  <si>
    <t>1718810</t>
  </si>
  <si>
    <t>1718553</t>
  </si>
  <si>
    <t>1718544</t>
  </si>
  <si>
    <t>1718538</t>
  </si>
  <si>
    <t>1718532</t>
  </si>
  <si>
    <t>1718004_C</t>
  </si>
  <si>
    <t>1718549</t>
  </si>
  <si>
    <t>1718548</t>
  </si>
  <si>
    <t>1718537</t>
  </si>
  <si>
    <t>1718541</t>
  </si>
  <si>
    <t>1718539</t>
  </si>
  <si>
    <t>1718529</t>
  </si>
  <si>
    <t>1718540</t>
  </si>
  <si>
    <t>1718547</t>
  </si>
  <si>
    <t>1718512</t>
  </si>
  <si>
    <t>1718528</t>
  </si>
  <si>
    <t>1718516</t>
  </si>
  <si>
    <t>1718522</t>
  </si>
  <si>
    <t>1718534</t>
  </si>
  <si>
    <t>1718515</t>
  </si>
  <si>
    <t>1718542</t>
  </si>
  <si>
    <t>1718554</t>
  </si>
  <si>
    <t>1718410_C</t>
  </si>
  <si>
    <t>1718346_C</t>
  </si>
  <si>
    <t>1718525</t>
  </si>
  <si>
    <t>1718524</t>
  </si>
  <si>
    <t>1718527</t>
  </si>
  <si>
    <t>1718523</t>
  </si>
  <si>
    <t>1718519</t>
  </si>
  <si>
    <t>1718508</t>
  </si>
  <si>
    <t>1718281_C</t>
  </si>
  <si>
    <t>1718498</t>
  </si>
  <si>
    <t>1718504</t>
  </si>
  <si>
    <t>1718521</t>
  </si>
  <si>
    <t>1718513</t>
  </si>
  <si>
    <t>1718526</t>
  </si>
  <si>
    <t>1718514</t>
  </si>
  <si>
    <t>1718520</t>
  </si>
  <si>
    <t>1718518</t>
  </si>
  <si>
    <t>1718517</t>
  </si>
  <si>
    <t>1718530</t>
  </si>
  <si>
    <t>1718507</t>
  </si>
  <si>
    <t>1718499</t>
  </si>
  <si>
    <t>1718510</t>
  </si>
  <si>
    <t>1718267</t>
  </si>
  <si>
    <t>1718493</t>
  </si>
  <si>
    <t>1718123_C</t>
  </si>
  <si>
    <t>1718506</t>
  </si>
  <si>
    <t>1718500</t>
  </si>
  <si>
    <t>1718501</t>
  </si>
  <si>
    <t>1718495</t>
  </si>
  <si>
    <t>1718505</t>
  </si>
  <si>
    <t>1718128_C</t>
  </si>
  <si>
    <t>1718496</t>
  </si>
  <si>
    <t>1718178_C</t>
  </si>
  <si>
    <t>1718502</t>
  </si>
  <si>
    <t>1718491</t>
  </si>
  <si>
    <t>1718488</t>
  </si>
  <si>
    <t>1718497</t>
  </si>
  <si>
    <t>1718490</t>
  </si>
  <si>
    <t>1718462</t>
  </si>
  <si>
    <t>1718489</t>
  </si>
  <si>
    <t>1718489_C</t>
  </si>
  <si>
    <t>1718480</t>
  </si>
  <si>
    <t>1718484</t>
  </si>
  <si>
    <t>1718486</t>
  </si>
  <si>
    <t>1718481</t>
  </si>
  <si>
    <t>1718485</t>
  </si>
  <si>
    <t>1718478</t>
  </si>
  <si>
    <t>1718459</t>
  </si>
  <si>
    <t>1718482</t>
  </si>
  <si>
    <t>1718479</t>
  </si>
  <si>
    <t>1718492</t>
  </si>
  <si>
    <t>1718466</t>
  </si>
  <si>
    <t>1718204_C</t>
  </si>
  <si>
    <t>1718470</t>
  </si>
  <si>
    <t>1718441</t>
  </si>
  <si>
    <t>1718483</t>
  </si>
  <si>
    <t>1718477</t>
  </si>
  <si>
    <t>1718473</t>
  </si>
  <si>
    <t>1718474</t>
  </si>
  <si>
    <t>1718475</t>
  </si>
  <si>
    <t>1718420</t>
  </si>
  <si>
    <t>1718472</t>
  </si>
  <si>
    <t>1717122_C</t>
  </si>
  <si>
    <t>1718460</t>
  </si>
  <si>
    <t>1718465</t>
  </si>
  <si>
    <t>1718454</t>
  </si>
  <si>
    <t>1718476</t>
  </si>
  <si>
    <t>1718351</t>
  </si>
  <si>
    <t>1718456</t>
  </si>
  <si>
    <t>1718471</t>
  </si>
  <si>
    <t>1718458</t>
  </si>
  <si>
    <t>1718468</t>
  </si>
  <si>
    <t>1718449</t>
  </si>
  <si>
    <t>1718463</t>
  </si>
  <si>
    <t>1718452</t>
  </si>
  <si>
    <t>1718444</t>
  </si>
  <si>
    <t>1718467</t>
  </si>
  <si>
    <t>1718461</t>
  </si>
  <si>
    <t>1718440</t>
  </si>
  <si>
    <t>1718451</t>
  </si>
  <si>
    <t>1718469</t>
  </si>
  <si>
    <t>1718446</t>
  </si>
  <si>
    <t>1718377</t>
  </si>
  <si>
    <t>1718453</t>
  </si>
  <si>
    <t>1718436</t>
  </si>
  <si>
    <t>1718457</t>
  </si>
  <si>
    <t>1718188_C</t>
  </si>
  <si>
    <t>1718443</t>
  </si>
  <si>
    <t>1718448</t>
  </si>
  <si>
    <t>1718455</t>
  </si>
  <si>
    <t>1718445</t>
  </si>
  <si>
    <t>1718447</t>
  </si>
  <si>
    <t>1718410</t>
  </si>
  <si>
    <t>1718437</t>
  </si>
  <si>
    <t>1718381</t>
  </si>
  <si>
    <t>1718374</t>
  </si>
  <si>
    <t>1718442</t>
  </si>
  <si>
    <t>1718363</t>
  </si>
  <si>
    <t>1718406</t>
  </si>
  <si>
    <t>1718432</t>
  </si>
  <si>
    <t>1718438</t>
  </si>
  <si>
    <t>1718376</t>
  </si>
  <si>
    <t>1718375</t>
  </si>
  <si>
    <t>1718380</t>
  </si>
  <si>
    <t>1718383</t>
  </si>
  <si>
    <t>1718358</t>
  </si>
  <si>
    <t>1718434</t>
  </si>
  <si>
    <t>1718402</t>
  </si>
  <si>
    <t>1718439</t>
  </si>
  <si>
    <t>1718396</t>
  </si>
  <si>
    <t>1718407</t>
  </si>
  <si>
    <t>1718378</t>
  </si>
  <si>
    <t>1718386</t>
  </si>
  <si>
    <t>1718423</t>
  </si>
  <si>
    <t>1718401</t>
  </si>
  <si>
    <t>1718409</t>
  </si>
  <si>
    <t>1718379</t>
  </si>
  <si>
    <t>1718393</t>
  </si>
  <si>
    <t>1733270</t>
  </si>
  <si>
    <t>1718369</t>
  </si>
  <si>
    <t>1718414</t>
  </si>
  <si>
    <t>1718355</t>
  </si>
  <si>
    <t>1718426</t>
  </si>
  <si>
    <t>1718404</t>
  </si>
  <si>
    <t>1718399</t>
  </si>
  <si>
    <t>1718365</t>
  </si>
  <si>
    <t>1718431</t>
  </si>
  <si>
    <t>1718416</t>
  </si>
  <si>
    <t>1718385</t>
  </si>
  <si>
    <t>1718400</t>
  </si>
  <si>
    <t>1718370</t>
  </si>
  <si>
    <t>1718413</t>
  </si>
  <si>
    <t>1718397</t>
  </si>
  <si>
    <t>1718428</t>
  </si>
  <si>
    <t>1718352</t>
  </si>
  <si>
    <t>1718415</t>
  </si>
  <si>
    <t>1718435</t>
  </si>
  <si>
    <t>1718390</t>
  </si>
  <si>
    <t>1718387</t>
  </si>
  <si>
    <t>1718422</t>
  </si>
  <si>
    <t>1718373</t>
  </si>
  <si>
    <t>1718412</t>
  </si>
  <si>
    <t>1718430</t>
  </si>
  <si>
    <t>1709251_C</t>
  </si>
  <si>
    <t>1718389</t>
  </si>
  <si>
    <t>1718388</t>
  </si>
  <si>
    <t>1718419</t>
  </si>
  <si>
    <t>1718417</t>
  </si>
  <si>
    <t>1718382</t>
  </si>
  <si>
    <t>1718364</t>
  </si>
  <si>
    <t>1718357</t>
  </si>
  <si>
    <t>1718350</t>
  </si>
  <si>
    <t>1718372</t>
  </si>
  <si>
    <t>1718398</t>
  </si>
  <si>
    <t>1718366</t>
  </si>
  <si>
    <t>1715958_C</t>
  </si>
  <si>
    <t>1718392</t>
  </si>
  <si>
    <t>1718421</t>
  </si>
  <si>
    <t>1718405</t>
  </si>
  <si>
    <t>1718367</t>
  </si>
  <si>
    <t>1718040_C</t>
  </si>
  <si>
    <t>1718411</t>
  </si>
  <si>
    <t>1718403</t>
  </si>
  <si>
    <t>1718361</t>
  </si>
  <si>
    <t>1718433</t>
  </si>
  <si>
    <t>1718408</t>
  </si>
  <si>
    <t>1718424</t>
  </si>
  <si>
    <t>1718395</t>
  </si>
  <si>
    <t>1718429</t>
  </si>
  <si>
    <t>1718088_C</t>
  </si>
  <si>
    <t>1718362</t>
  </si>
  <si>
    <t>1718371</t>
  </si>
  <si>
    <t>1718348</t>
  </si>
  <si>
    <t>1718353</t>
  </si>
  <si>
    <t>1718347</t>
  </si>
  <si>
    <t>1718331</t>
  </si>
  <si>
    <t>1718335</t>
  </si>
  <si>
    <t>1718349</t>
  </si>
  <si>
    <t>1718339</t>
  </si>
  <si>
    <t>1717523_C</t>
  </si>
  <si>
    <t>1699903_C</t>
  </si>
  <si>
    <t>1718346</t>
  </si>
  <si>
    <t>1718340</t>
  </si>
  <si>
    <t>1717807_C</t>
  </si>
  <si>
    <t>1718337</t>
  </si>
  <si>
    <t>1718330</t>
  </si>
  <si>
    <t>1718344</t>
  </si>
  <si>
    <t>1718345</t>
  </si>
  <si>
    <t>1718341</t>
  </si>
  <si>
    <t>1718328</t>
  </si>
  <si>
    <t>1718338</t>
  </si>
  <si>
    <t>1718317</t>
  </si>
  <si>
    <t>1718329</t>
  </si>
  <si>
    <t>1718333</t>
  </si>
  <si>
    <t>1718318</t>
  </si>
  <si>
    <t>1718321</t>
  </si>
  <si>
    <t>1718324</t>
  </si>
  <si>
    <t>1718316</t>
  </si>
  <si>
    <t>1718332</t>
  </si>
  <si>
    <t>1718334</t>
  </si>
  <si>
    <t>1716611_C</t>
  </si>
  <si>
    <t>1718005</t>
  </si>
  <si>
    <t>1717568_C</t>
  </si>
  <si>
    <t>1718314</t>
  </si>
  <si>
    <t>1718302</t>
  </si>
  <si>
    <t>1718308</t>
  </si>
  <si>
    <t>1718305</t>
  </si>
  <si>
    <t>1718315</t>
  </si>
  <si>
    <t>1718313</t>
  </si>
  <si>
    <t>1718309</t>
  </si>
  <si>
    <t>1718310</t>
  </si>
  <si>
    <t>1718303</t>
  </si>
  <si>
    <t>1718306</t>
  </si>
  <si>
    <t>1718311</t>
  </si>
  <si>
    <t>1718301</t>
  </si>
  <si>
    <t>1708986</t>
  </si>
  <si>
    <t>1708992</t>
  </si>
  <si>
    <t>1708977</t>
  </si>
  <si>
    <t>1717958</t>
  </si>
  <si>
    <t>1718312</t>
  </si>
  <si>
    <t>1718300</t>
  </si>
  <si>
    <t>1718295</t>
  </si>
  <si>
    <t>1718322</t>
  </si>
  <si>
    <t>1718307</t>
  </si>
  <si>
    <t>1718325</t>
  </si>
  <si>
    <t>1718319</t>
  </si>
  <si>
    <t>1718304</t>
  </si>
  <si>
    <t>1718326</t>
  </si>
  <si>
    <t>1718323</t>
  </si>
  <si>
    <t>1718013</t>
  </si>
  <si>
    <t>1718161</t>
  </si>
  <si>
    <t>1718244</t>
  </si>
  <si>
    <t>1718036</t>
  </si>
  <si>
    <t>1718045</t>
  </si>
  <si>
    <t>1718248</t>
  </si>
  <si>
    <t>1718247</t>
  </si>
  <si>
    <t>1718216</t>
  </si>
  <si>
    <t>1718181</t>
  </si>
  <si>
    <t>1718228</t>
  </si>
  <si>
    <t>1718201</t>
  </si>
  <si>
    <t>1718035</t>
  </si>
  <si>
    <t>1718031</t>
  </si>
  <si>
    <t>1718084</t>
  </si>
  <si>
    <t>1718154</t>
  </si>
  <si>
    <t>1718116</t>
  </si>
  <si>
    <t>1718044</t>
  </si>
  <si>
    <t>1718064</t>
  </si>
  <si>
    <t>1718206</t>
  </si>
  <si>
    <t>1718049</t>
  </si>
  <si>
    <t>1717948</t>
  </si>
  <si>
    <t>1718152</t>
  </si>
  <si>
    <t>1718104</t>
  </si>
  <si>
    <t>1718118</t>
  </si>
  <si>
    <t>1718022</t>
  </si>
  <si>
    <t>1718020</t>
  </si>
  <si>
    <t>1714902</t>
  </si>
  <si>
    <t>1718109</t>
  </si>
  <si>
    <t>1718169</t>
  </si>
  <si>
    <t>1718025</t>
  </si>
  <si>
    <t>1717930</t>
  </si>
  <si>
    <t>1718200</t>
  </si>
  <si>
    <t>1717999</t>
  </si>
  <si>
    <t>1717975</t>
  </si>
  <si>
    <t>1718048</t>
  </si>
  <si>
    <t>1717954</t>
  </si>
  <si>
    <t>1717286</t>
  </si>
  <si>
    <t>1718272</t>
  </si>
  <si>
    <t>1718088</t>
  </si>
  <si>
    <t>1718113</t>
  </si>
  <si>
    <t>1717986</t>
  </si>
  <si>
    <t>1718217</t>
  </si>
  <si>
    <t>1717972</t>
  </si>
  <si>
    <t>1717907</t>
  </si>
  <si>
    <t>1718202</t>
  </si>
  <si>
    <t>1717997</t>
  </si>
  <si>
    <t>1718076</t>
  </si>
  <si>
    <t>1714896</t>
  </si>
  <si>
    <t>1717989</t>
  </si>
  <si>
    <t>1718274</t>
  </si>
  <si>
    <t>1718072</t>
  </si>
  <si>
    <t>1718012</t>
  </si>
  <si>
    <t>1718164</t>
  </si>
  <si>
    <t>1718289</t>
  </si>
  <si>
    <t>1718130</t>
  </si>
  <si>
    <t>1717992</t>
  </si>
  <si>
    <t>1717931</t>
  </si>
  <si>
    <t>1718000</t>
  </si>
  <si>
    <t>1718033</t>
  </si>
  <si>
    <t>1718023</t>
  </si>
  <si>
    <t>1718210</t>
  </si>
  <si>
    <t>1718132</t>
  </si>
  <si>
    <t>1717937</t>
  </si>
  <si>
    <t>1718032</t>
  </si>
  <si>
    <t>1718014</t>
  </si>
  <si>
    <t>1717969</t>
  </si>
  <si>
    <t>1718179</t>
  </si>
  <si>
    <t>1718122</t>
  </si>
  <si>
    <t>1717939</t>
  </si>
  <si>
    <t>1718146</t>
  </si>
  <si>
    <t>1718142</t>
  </si>
  <si>
    <t>1716705_C</t>
  </si>
  <si>
    <t>1718067</t>
  </si>
  <si>
    <t>1718054</t>
  </si>
  <si>
    <t>1718234</t>
  </si>
  <si>
    <t>1718091</t>
  </si>
  <si>
    <t>1717945</t>
  </si>
  <si>
    <t>1716391_C</t>
  </si>
  <si>
    <t>1717940</t>
  </si>
  <si>
    <t>1718060</t>
  </si>
  <si>
    <t>1718238</t>
  </si>
  <si>
    <t>1718208</t>
  </si>
  <si>
    <t>1718208_C</t>
  </si>
  <si>
    <t>1717978</t>
  </si>
  <si>
    <t>1717507_C</t>
  </si>
  <si>
    <t>1718075</t>
  </si>
  <si>
    <t>1717998</t>
  </si>
  <si>
    <t>1717408_C</t>
  </si>
  <si>
    <t>1718223</t>
  </si>
  <si>
    <t>1715222_C</t>
  </si>
  <si>
    <t>1718040</t>
  </si>
  <si>
    <t>1718284</t>
  </si>
  <si>
    <t>1718051</t>
  </si>
  <si>
    <t>1718090</t>
  </si>
  <si>
    <t>1717062_C</t>
  </si>
  <si>
    <t>1718183</t>
  </si>
  <si>
    <t>1718246</t>
  </si>
  <si>
    <t>1718057</t>
  </si>
  <si>
    <t>1717928</t>
  </si>
  <si>
    <t>1709559_C</t>
  </si>
  <si>
    <t>1718222</t>
  </si>
  <si>
    <t>1718171</t>
  </si>
  <si>
    <t>1718174</t>
  </si>
  <si>
    <t>1718063</t>
  </si>
  <si>
    <t>1717103_C</t>
  </si>
  <si>
    <t>1718188</t>
  </si>
  <si>
    <t>1703408</t>
  </si>
  <si>
    <t>1717980</t>
  </si>
  <si>
    <t>1718213</t>
  </si>
  <si>
    <t>1718144</t>
  </si>
  <si>
    <t>1718156</t>
  </si>
  <si>
    <t>1718145</t>
  </si>
  <si>
    <t>1718073</t>
  </si>
  <si>
    <t>1717935</t>
  </si>
  <si>
    <t>1715238_C</t>
  </si>
  <si>
    <t>1718189</t>
  </si>
  <si>
    <t>1717933</t>
  </si>
  <si>
    <t>1718184</t>
  </si>
  <si>
    <t>1716183_C</t>
  </si>
  <si>
    <t>1718079</t>
  </si>
  <si>
    <t>1718108</t>
  </si>
  <si>
    <t>1718136</t>
  </si>
  <si>
    <t>1718008</t>
  </si>
  <si>
    <t>1718237</t>
  </si>
  <si>
    <t>1718087</t>
  </si>
  <si>
    <t>1717859</t>
  </si>
  <si>
    <t>1717944</t>
  </si>
  <si>
    <t>1718225</t>
  </si>
  <si>
    <t>1717981</t>
  </si>
  <si>
    <t>1718270</t>
  </si>
  <si>
    <t>1718150</t>
  </si>
  <si>
    <t>1718205</t>
  </si>
  <si>
    <t>1718160</t>
  </si>
  <si>
    <t>1718194</t>
  </si>
  <si>
    <t>1717929</t>
  </si>
  <si>
    <t>1718092</t>
  </si>
  <si>
    <t>1717959</t>
  </si>
  <si>
    <t>1717959_C</t>
  </si>
  <si>
    <t>1718046</t>
  </si>
  <si>
    <t>1718074</t>
  </si>
  <si>
    <t>1718138</t>
  </si>
  <si>
    <t>1718086</t>
  </si>
  <si>
    <t>1718153</t>
  </si>
  <si>
    <t>1718140</t>
  </si>
  <si>
    <t>1718220</t>
  </si>
  <si>
    <t>1718211</t>
  </si>
  <si>
    <t>1718170</t>
  </si>
  <si>
    <t>1718043</t>
  </si>
  <si>
    <t>1718107</t>
  </si>
  <si>
    <t>1718114</t>
  </si>
  <si>
    <t>1718283</t>
  </si>
  <si>
    <t>1718279</t>
  </si>
  <si>
    <t>1717932</t>
  </si>
  <si>
    <t>1718162</t>
  </si>
  <si>
    <t>1715520_C</t>
  </si>
  <si>
    <t>1717973</t>
  </si>
  <si>
    <t>1717973_C</t>
  </si>
  <si>
    <t>1718120</t>
  </si>
  <si>
    <t>1716438_C</t>
  </si>
  <si>
    <t>1718037</t>
  </si>
  <si>
    <t>1718100</t>
  </si>
  <si>
    <t>1718243</t>
  </si>
  <si>
    <t>1718110</t>
  </si>
  <si>
    <t>1716606_C</t>
  </si>
  <si>
    <t>1718297</t>
  </si>
  <si>
    <t>1718003</t>
  </si>
  <si>
    <t>1717966</t>
  </si>
  <si>
    <t>1718010</t>
  </si>
  <si>
    <t>1717374</t>
  </si>
  <si>
    <t>1717374_C</t>
  </si>
  <si>
    <t>1718186</t>
  </si>
  <si>
    <t>1716190_C</t>
  </si>
  <si>
    <t>1718147</t>
  </si>
  <si>
    <t>1718177</t>
  </si>
  <si>
    <t>1716173_C</t>
  </si>
  <si>
    <t>1718129</t>
  </si>
  <si>
    <t>1718055</t>
  </si>
  <si>
    <t>1718097</t>
  </si>
  <si>
    <t>1717952</t>
  </si>
  <si>
    <t>1718134</t>
  </si>
  <si>
    <t>1718185</t>
  </si>
  <si>
    <t>1718034</t>
  </si>
  <si>
    <t>1718193</t>
  </si>
  <si>
    <t>1718155</t>
  </si>
  <si>
    <t>1667537_C</t>
  </si>
  <si>
    <t>1718053</t>
  </si>
  <si>
    <t>1718187</t>
  </si>
  <si>
    <t>1718006</t>
  </si>
  <si>
    <t>1717951</t>
  </si>
  <si>
    <t>1718062</t>
  </si>
  <si>
    <t>1717985</t>
  </si>
  <si>
    <t>1718198</t>
  </si>
  <si>
    <t>1718028</t>
  </si>
  <si>
    <t>1718098</t>
  </si>
  <si>
    <t>1718016</t>
  </si>
  <si>
    <t>1718178</t>
  </si>
  <si>
    <t>1718015</t>
  </si>
  <si>
    <t>1716744_C</t>
  </si>
  <si>
    <t>1718002</t>
  </si>
  <si>
    <t>1718273</t>
  </si>
  <si>
    <t>1718242</t>
  </si>
  <si>
    <t>1718280</t>
  </si>
  <si>
    <t>1718105</t>
  </si>
  <si>
    <t>1718215</t>
  </si>
  <si>
    <t>1718024</t>
  </si>
  <si>
    <t>1718293</t>
  </si>
  <si>
    <t>1717983</t>
  </si>
  <si>
    <t>1718125</t>
  </si>
  <si>
    <t>1718018</t>
  </si>
  <si>
    <t>1718128</t>
  </si>
  <si>
    <t>1716180_C</t>
  </si>
  <si>
    <t>1718066</t>
  </si>
  <si>
    <t>1718288</t>
  </si>
  <si>
    <t>1718099</t>
  </si>
  <si>
    <t>1718139</t>
  </si>
  <si>
    <t>1718245</t>
  </si>
  <si>
    <t>1718026</t>
  </si>
  <si>
    <t>1717947</t>
  </si>
  <si>
    <t>1718172</t>
  </si>
  <si>
    <t>1717500_C</t>
  </si>
  <si>
    <t>1718102</t>
  </si>
  <si>
    <t>1718175</t>
  </si>
  <si>
    <t>1718148</t>
  </si>
  <si>
    <t>1718121</t>
  </si>
  <si>
    <t>1718052</t>
  </si>
  <si>
    <t>1718290</t>
  </si>
  <si>
    <t>1718042</t>
  </si>
  <si>
    <t>1718070</t>
  </si>
  <si>
    <t>1718167</t>
  </si>
  <si>
    <t>1718019</t>
  </si>
  <si>
    <t>1717995</t>
  </si>
  <si>
    <t>1703910</t>
  </si>
  <si>
    <t>1717976</t>
  </si>
  <si>
    <t>1718101</t>
  </si>
  <si>
    <t>1718191</t>
  </si>
  <si>
    <t>1718133</t>
  </si>
  <si>
    <t>1718299</t>
  </si>
  <si>
    <t>1718180</t>
  </si>
  <si>
    <t>1718095</t>
  </si>
  <si>
    <t>1718204</t>
  </si>
  <si>
    <t>1718061</t>
  </si>
  <si>
    <t>1718093</t>
  </si>
  <si>
    <t>1718214</t>
  </si>
  <si>
    <t>1718276</t>
  </si>
  <si>
    <t>1718197</t>
  </si>
  <si>
    <t>1717965</t>
  </si>
  <si>
    <t>1718292</t>
  </si>
  <si>
    <t>1718149</t>
  </si>
  <si>
    <t>1718039</t>
  </si>
  <si>
    <t>1718094</t>
  </si>
  <si>
    <t>1718141</t>
  </si>
  <si>
    <t>1718199</t>
  </si>
  <si>
    <t>1718058</t>
  </si>
  <si>
    <t>1716723_C</t>
  </si>
  <si>
    <t>1718207</t>
  </si>
  <si>
    <t>1718009</t>
  </si>
  <si>
    <t>1718227</t>
  </si>
  <si>
    <t>1715256_C</t>
  </si>
  <si>
    <t>1718159</t>
  </si>
  <si>
    <t>1718277</t>
  </si>
  <si>
    <t>1717942</t>
  </si>
  <si>
    <t>1718250</t>
  </si>
  <si>
    <t>1718166</t>
  </si>
  <si>
    <t>1718281</t>
  </si>
  <si>
    <t>1718124</t>
  </si>
  <si>
    <t>1718081</t>
  </si>
  <si>
    <t>1718080</t>
  </si>
  <si>
    <t>1718069</t>
  </si>
  <si>
    <t>1718082</t>
  </si>
  <si>
    <t>1718239</t>
  </si>
  <si>
    <t>1718271</t>
  </si>
  <si>
    <t>1718182</t>
  </si>
  <si>
    <t>1718269</t>
  </si>
  <si>
    <t>1708980</t>
  </si>
  <si>
    <t>1718226</t>
  </si>
  <si>
    <t>1717964</t>
  </si>
  <si>
    <t>1718085</t>
  </si>
  <si>
    <t>1717938</t>
  </si>
  <si>
    <t>1718163</t>
  </si>
  <si>
    <t>1718038</t>
  </si>
  <si>
    <t>1718264</t>
  </si>
  <si>
    <t>1717654</t>
  </si>
  <si>
    <t>1717955</t>
  </si>
  <si>
    <t>1718190</t>
  </si>
  <si>
    <t>1718126</t>
  </si>
  <si>
    <t>1718203</t>
  </si>
  <si>
    <t>1718151</t>
  </si>
  <si>
    <t>1718106</t>
  </si>
  <si>
    <t>1718286</t>
  </si>
  <si>
    <t>1718296</t>
  </si>
  <si>
    <t>1718195</t>
  </si>
  <si>
    <t>1717950</t>
  </si>
  <si>
    <t>1718235</t>
  </si>
  <si>
    <t>1718143</t>
  </si>
  <si>
    <t>1717936</t>
  </si>
  <si>
    <t>1718059</t>
  </si>
  <si>
    <t>1718123</t>
  </si>
  <si>
    <t>1718137</t>
  </si>
  <si>
    <t>1717941</t>
  </si>
  <si>
    <t>1718282</t>
  </si>
  <si>
    <t>1717991</t>
  </si>
  <si>
    <t>1718135</t>
  </si>
  <si>
    <t>1718224</t>
  </si>
  <si>
    <t>1718011</t>
  </si>
  <si>
    <t>1717977</t>
  </si>
  <si>
    <t>1718083</t>
  </si>
  <si>
    <t>1718096</t>
  </si>
  <si>
    <t>1718030</t>
  </si>
  <si>
    <t>1718017</t>
  </si>
  <si>
    <t>1718071</t>
  </si>
  <si>
    <t>1718027</t>
  </si>
  <si>
    <t>1718229</t>
  </si>
  <si>
    <t>1718240</t>
  </si>
  <si>
    <t>1718111</t>
  </si>
  <si>
    <t>1717934</t>
  </si>
  <si>
    <t>1717960</t>
  </si>
  <si>
    <t>1718219</t>
  </si>
  <si>
    <t>1718047</t>
  </si>
  <si>
    <t>1718291</t>
  </si>
  <si>
    <t>1718117</t>
  </si>
  <si>
    <t>1717994</t>
  </si>
  <si>
    <t>1717927</t>
  </si>
  <si>
    <t>1718158</t>
  </si>
  <si>
    <t>1718157</t>
  </si>
  <si>
    <t>1718278</t>
  </si>
  <si>
    <t>1717956</t>
  </si>
  <si>
    <t>1701348_C</t>
  </si>
  <si>
    <t>1718068</t>
  </si>
  <si>
    <t>1717292_C</t>
  </si>
  <si>
    <t>1718041</t>
  </si>
  <si>
    <t>1718236</t>
  </si>
  <si>
    <t>1682990_C</t>
  </si>
  <si>
    <t>1718209</t>
  </si>
  <si>
    <t>1718119</t>
  </si>
  <si>
    <t>1718050</t>
  </si>
  <si>
    <t>1718131</t>
  </si>
  <si>
    <t>1718233</t>
  </si>
  <si>
    <t>1718115</t>
  </si>
  <si>
    <t>1718298</t>
  </si>
  <si>
    <t>1718263</t>
  </si>
  <si>
    <t>1718165</t>
  </si>
  <si>
    <t>1682986_C</t>
  </si>
  <si>
    <t>1718266</t>
  </si>
  <si>
    <t>1718287</t>
  </si>
  <si>
    <t>1718252</t>
  </si>
  <si>
    <t>1718259</t>
  </si>
  <si>
    <t>1718253</t>
  </si>
  <si>
    <t>1717825</t>
  </si>
  <si>
    <t>1717953</t>
  </si>
  <si>
    <t>1718261</t>
  </si>
  <si>
    <t>1718255</t>
  </si>
  <si>
    <t>1718257</t>
  </si>
  <si>
    <t>1717971</t>
  </si>
  <si>
    <t>1717993</t>
  </si>
  <si>
    <t>1717987</t>
  </si>
  <si>
    <t>1718254</t>
  </si>
  <si>
    <t>1717979</t>
  </si>
  <si>
    <t>1718127</t>
  </si>
  <si>
    <t>1717996</t>
  </si>
  <si>
    <t>1718004</t>
  </si>
  <si>
    <t>1718260</t>
  </si>
  <si>
    <t>1718256</t>
  </si>
  <si>
    <t>1718265</t>
  </si>
  <si>
    <t>1718258</t>
  </si>
  <si>
    <t>1718262</t>
  </si>
  <si>
    <t>1717943</t>
  </si>
  <si>
    <t>1718268</t>
  </si>
  <si>
    <t>1718103</t>
  </si>
  <si>
    <t>1717962</t>
  </si>
  <si>
    <t>1717946</t>
  </si>
  <si>
    <t>1708516</t>
  </si>
  <si>
    <t>1715116</t>
  </si>
  <si>
    <t>1717949</t>
  </si>
  <si>
    <t>1718275</t>
  </si>
  <si>
    <t>1718249</t>
  </si>
  <si>
    <t>1717957</t>
  </si>
  <si>
    <t>1718089</t>
  </si>
  <si>
    <t>1718056</t>
  </si>
  <si>
    <t>1717967</t>
  </si>
  <si>
    <t>1718029</t>
  </si>
  <si>
    <t>1718021</t>
  </si>
  <si>
    <t>1717970</t>
  </si>
  <si>
    <t>1717961</t>
  </si>
  <si>
    <t>1716859_C</t>
  </si>
  <si>
    <t>1717009_C</t>
  </si>
  <si>
    <t>1716889_C</t>
  </si>
  <si>
    <t>1717917</t>
  </si>
  <si>
    <t>1717913</t>
  </si>
  <si>
    <t>1693014_C</t>
  </si>
  <si>
    <t>1717905</t>
  </si>
  <si>
    <t>1717909</t>
  </si>
  <si>
    <t>1717912</t>
  </si>
  <si>
    <t>1717770</t>
  </si>
  <si>
    <t>1717915</t>
  </si>
  <si>
    <t>1717924</t>
  </si>
  <si>
    <t>1717897</t>
  </si>
  <si>
    <t>1717911</t>
  </si>
  <si>
    <t>1717914</t>
  </si>
  <si>
    <t>1717922</t>
  </si>
  <si>
    <t>1717906</t>
  </si>
  <si>
    <t>1717901</t>
  </si>
  <si>
    <t>1717919</t>
  </si>
  <si>
    <t>1717921</t>
  </si>
  <si>
    <t>1717920</t>
  </si>
  <si>
    <t>1717918</t>
  </si>
  <si>
    <t>1717910</t>
  </si>
  <si>
    <t>1717923</t>
  </si>
  <si>
    <t>1717925</t>
  </si>
  <si>
    <t>1717908</t>
  </si>
  <si>
    <t>1717872</t>
  </si>
  <si>
    <t>1716771_C</t>
  </si>
  <si>
    <t>1717878</t>
  </si>
  <si>
    <t>1717916</t>
  </si>
  <si>
    <t>1717902</t>
  </si>
  <si>
    <t>1717903</t>
  </si>
  <si>
    <t>1717898</t>
  </si>
  <si>
    <t>1717766</t>
  </si>
  <si>
    <t>1717842</t>
  </si>
  <si>
    <t>1717904</t>
  </si>
  <si>
    <t>1717756</t>
  </si>
  <si>
    <t>1717762</t>
  </si>
  <si>
    <t>1717890</t>
  </si>
  <si>
    <t>1717708</t>
  </si>
  <si>
    <t>1717735</t>
  </si>
  <si>
    <t>1717774</t>
  </si>
  <si>
    <t>1717788</t>
  </si>
  <si>
    <t>1717723</t>
  </si>
  <si>
    <t>1717737</t>
  </si>
  <si>
    <t>1717717</t>
  </si>
  <si>
    <t>1717778</t>
  </si>
  <si>
    <t>1717706</t>
  </si>
  <si>
    <t>1717712</t>
  </si>
  <si>
    <t>1717753</t>
  </si>
  <si>
    <t>1717772</t>
  </si>
  <si>
    <t>1717725</t>
  </si>
  <si>
    <t>1717731</t>
  </si>
  <si>
    <t>1717880</t>
  </si>
  <si>
    <t>1717874</t>
  </si>
  <si>
    <t>1717894</t>
  </si>
  <si>
    <t>1717892</t>
  </si>
  <si>
    <t>1717884</t>
  </si>
  <si>
    <t>1717899</t>
  </si>
  <si>
    <t>1717895</t>
  </si>
  <si>
    <t>1717883</t>
  </si>
  <si>
    <t>1717886</t>
  </si>
  <si>
    <t>1717851</t>
  </si>
  <si>
    <t>1717885</t>
  </si>
  <si>
    <t>1717888</t>
  </si>
  <si>
    <t>1712554</t>
  </si>
  <si>
    <t>1717871</t>
  </si>
  <si>
    <t>1717865</t>
  </si>
  <si>
    <t>1717870</t>
  </si>
  <si>
    <t>1717896</t>
  </si>
  <si>
    <t>1717889</t>
  </si>
  <si>
    <t>1717826</t>
  </si>
  <si>
    <t>1717864</t>
  </si>
  <si>
    <t>1717900</t>
  </si>
  <si>
    <t>1717882</t>
  </si>
  <si>
    <t>1717557_C</t>
  </si>
  <si>
    <t>1693676_C</t>
  </si>
  <si>
    <t>1717829</t>
  </si>
  <si>
    <t>1717835</t>
  </si>
  <si>
    <t>1717822</t>
  </si>
  <si>
    <t>1717856</t>
  </si>
  <si>
    <t>1717879</t>
  </si>
  <si>
    <t>1717875</t>
  </si>
  <si>
    <t>1717801</t>
  </si>
  <si>
    <t>1717811</t>
  </si>
  <si>
    <t>1717806</t>
  </si>
  <si>
    <t>1717867</t>
  </si>
  <si>
    <t>1717840</t>
  </si>
  <si>
    <t>1717861</t>
  </si>
  <si>
    <t>1717857</t>
  </si>
  <si>
    <t>1717852</t>
  </si>
  <si>
    <t>1717863</t>
  </si>
  <si>
    <t>1717873</t>
  </si>
  <si>
    <t>1717877</t>
  </si>
  <si>
    <t>1717881</t>
  </si>
  <si>
    <t>1717869</t>
  </si>
  <si>
    <t>1717862</t>
  </si>
  <si>
    <t>1717854</t>
  </si>
  <si>
    <t>1717853</t>
  </si>
  <si>
    <t>1717828</t>
  </si>
  <si>
    <t>1717876</t>
  </si>
  <si>
    <t>1717847</t>
  </si>
  <si>
    <t>1717830</t>
  </si>
  <si>
    <t>1717783</t>
  </si>
  <si>
    <t>1717402_C</t>
  </si>
  <si>
    <t>1717868</t>
  </si>
  <si>
    <t>1717850</t>
  </si>
  <si>
    <t>1717855</t>
  </si>
  <si>
    <t>1717846</t>
  </si>
  <si>
    <t>1717849</t>
  </si>
  <si>
    <t>1717834</t>
  </si>
  <si>
    <t>1710756_C</t>
  </si>
  <si>
    <t>1686640_C</t>
  </si>
  <si>
    <t>1683655_C</t>
  </si>
  <si>
    <t>1696262_C</t>
  </si>
  <si>
    <t>1693688_C</t>
  </si>
  <si>
    <t>1707692_C</t>
  </si>
  <si>
    <t>1717839</t>
  </si>
  <si>
    <t>1717805</t>
  </si>
  <si>
    <t>1717848</t>
  </si>
  <si>
    <t>1717844</t>
  </si>
  <si>
    <t>1717808</t>
  </si>
  <si>
    <t>1717824</t>
  </si>
  <si>
    <t>1717827</t>
  </si>
  <si>
    <t>1717809</t>
  </si>
  <si>
    <t>1717837</t>
  </si>
  <si>
    <t>1717841</t>
  </si>
  <si>
    <t>1717818</t>
  </si>
  <si>
    <t>1717833</t>
  </si>
  <si>
    <t>1717370_C</t>
  </si>
  <si>
    <t>1717821</t>
  </si>
  <si>
    <t>1717831</t>
  </si>
  <si>
    <t>1717843</t>
  </si>
  <si>
    <t>1717845</t>
  </si>
  <si>
    <t>1717820</t>
  </si>
  <si>
    <t>1715289_C</t>
  </si>
  <si>
    <t>1717832</t>
  </si>
  <si>
    <t>1717793</t>
  </si>
  <si>
    <t>1717836</t>
  </si>
  <si>
    <t>1717795</t>
  </si>
  <si>
    <t>1717814</t>
  </si>
  <si>
    <t>1717804</t>
  </si>
  <si>
    <t>1717807</t>
  </si>
  <si>
    <t>1717794</t>
  </si>
  <si>
    <t>1717823</t>
  </si>
  <si>
    <t>1717698</t>
  </si>
  <si>
    <t>1717697</t>
  </si>
  <si>
    <t>1717710</t>
  </si>
  <si>
    <t>1717815</t>
  </si>
  <si>
    <t>1717802</t>
  </si>
  <si>
    <t>1717789</t>
  </si>
  <si>
    <t>1717785</t>
  </si>
  <si>
    <t>1717799</t>
  </si>
  <si>
    <t>1717819</t>
  </si>
  <si>
    <t>1717786</t>
  </si>
  <si>
    <t>1717798</t>
  </si>
  <si>
    <t>1717796</t>
  </si>
  <si>
    <t>1717797</t>
  </si>
  <si>
    <t>1717787</t>
  </si>
  <si>
    <t>1717803</t>
  </si>
  <si>
    <t>1717817</t>
  </si>
  <si>
    <t>1717792</t>
  </si>
  <si>
    <t>1717790</t>
  </si>
  <si>
    <t>1717776</t>
  </si>
  <si>
    <t>1717800</t>
  </si>
  <si>
    <t>1717777</t>
  </si>
  <si>
    <t>1717816</t>
  </si>
  <si>
    <t>1717759</t>
  </si>
  <si>
    <t>1717767</t>
  </si>
  <si>
    <t>1717781</t>
  </si>
  <si>
    <t>1717768</t>
  </si>
  <si>
    <t>1717784</t>
  </si>
  <si>
    <t>1717765</t>
  </si>
  <si>
    <t>1717791</t>
  </si>
  <si>
    <t>1717780</t>
  </si>
  <si>
    <t>1717755</t>
  </si>
  <si>
    <t>1717755_C</t>
  </si>
  <si>
    <t>1717757</t>
  </si>
  <si>
    <t>1717782</t>
  </si>
  <si>
    <t>1717775</t>
  </si>
  <si>
    <t>1717769</t>
  </si>
  <si>
    <t>1717771</t>
  </si>
  <si>
    <t>1717746</t>
  </si>
  <si>
    <t>1717758</t>
  </si>
  <si>
    <t>1717763</t>
  </si>
  <si>
    <t>1717741</t>
  </si>
  <si>
    <t>1717742</t>
  </si>
  <si>
    <t>1717691</t>
  </si>
  <si>
    <t>1717752</t>
  </si>
  <si>
    <t>1717728</t>
  </si>
  <si>
    <t>1717727</t>
  </si>
  <si>
    <t>1717740</t>
  </si>
  <si>
    <t>1717730</t>
  </si>
  <si>
    <t>1717748</t>
  </si>
  <si>
    <t>1717734</t>
  </si>
  <si>
    <t>1717736</t>
  </si>
  <si>
    <t>1717718</t>
  </si>
  <si>
    <t>1717739</t>
  </si>
  <si>
    <t>1717732</t>
  </si>
  <si>
    <t>1717750</t>
  </si>
  <si>
    <t>1717726</t>
  </si>
  <si>
    <t>1717722</t>
  </si>
  <si>
    <t>1717743</t>
  </si>
  <si>
    <t>1717754</t>
  </si>
  <si>
    <t>1717720</t>
  </si>
  <si>
    <t>1717744</t>
  </si>
  <si>
    <t>1717760</t>
  </si>
  <si>
    <t>1717751</t>
  </si>
  <si>
    <t>1717733</t>
  </si>
  <si>
    <t>1717702</t>
  </si>
  <si>
    <t>1717745</t>
  </si>
  <si>
    <t>1717729</t>
  </si>
  <si>
    <t>1717695</t>
  </si>
  <si>
    <t>1715487</t>
  </si>
  <si>
    <t>1717688</t>
  </si>
  <si>
    <t>1717694</t>
  </si>
  <si>
    <t>1717693</t>
  </si>
  <si>
    <t>1717713</t>
  </si>
  <si>
    <t>1717690</t>
  </si>
  <si>
    <t>1717711</t>
  </si>
  <si>
    <t>1717700</t>
  </si>
  <si>
    <t>1717709</t>
  </si>
  <si>
    <t>1717704</t>
  </si>
  <si>
    <t>1717322_C</t>
  </si>
  <si>
    <t>1717716</t>
  </si>
  <si>
    <t>1717715</t>
  </si>
  <si>
    <t>1717721</t>
  </si>
  <si>
    <t>1717719</t>
  </si>
  <si>
    <t>1717703</t>
  </si>
  <si>
    <t>1717696</t>
  </si>
  <si>
    <t>1717675</t>
  </si>
  <si>
    <t>1717681</t>
  </si>
  <si>
    <t>1717668</t>
  </si>
  <si>
    <t>1717664</t>
  </si>
  <si>
    <t>1717661</t>
  </si>
  <si>
    <t>1717679</t>
  </si>
  <si>
    <t>1717673</t>
  </si>
  <si>
    <t>1717657</t>
  </si>
  <si>
    <t>1717676</t>
  </si>
  <si>
    <t>1717686</t>
  </si>
  <si>
    <t>1717682</t>
  </si>
  <si>
    <t>1717684</t>
  </si>
  <si>
    <t>1717670</t>
  </si>
  <si>
    <t>1717687</t>
  </si>
  <si>
    <t>1717667</t>
  </si>
  <si>
    <t>1717659</t>
  </si>
  <si>
    <t>1717685</t>
  </si>
  <si>
    <t>1717672</t>
  </si>
  <si>
    <t>1717677</t>
  </si>
  <si>
    <t>1717674</t>
  </si>
  <si>
    <t>1717665</t>
  </si>
  <si>
    <t>1717658</t>
  </si>
  <si>
    <t>1717655</t>
  </si>
  <si>
    <t>1717653</t>
  </si>
  <si>
    <t>1715209_C</t>
  </si>
  <si>
    <t>1717656</t>
  </si>
  <si>
    <t>1717680</t>
  </si>
  <si>
    <t>1717692</t>
  </si>
  <si>
    <t>1717683</t>
  </si>
  <si>
    <t>1717669</t>
  </si>
  <si>
    <t>1717662</t>
  </si>
  <si>
    <t>1717242_C</t>
  </si>
  <si>
    <t>1717689</t>
  </si>
  <si>
    <t>1717678</t>
  </si>
  <si>
    <t>1693356_C</t>
  </si>
  <si>
    <t>1717663</t>
  </si>
  <si>
    <t>1717671</t>
  </si>
  <si>
    <t>1717600</t>
  </si>
  <si>
    <t>1717235</t>
  </si>
  <si>
    <t>1717263</t>
  </si>
  <si>
    <t>1717118</t>
  </si>
  <si>
    <t>1717074_C</t>
  </si>
  <si>
    <t>1704362_C</t>
  </si>
  <si>
    <t>1717276</t>
  </si>
  <si>
    <t>1717361</t>
  </si>
  <si>
    <t>1698715_C</t>
  </si>
  <si>
    <t>1717446</t>
  </si>
  <si>
    <t>1717536</t>
  </si>
  <si>
    <t>1717344</t>
  </si>
  <si>
    <t>1717310</t>
  </si>
  <si>
    <t>1717527</t>
  </si>
  <si>
    <t>1717206</t>
  </si>
  <si>
    <t>1717195</t>
  </si>
  <si>
    <t>1717253</t>
  </si>
  <si>
    <t>1717557</t>
  </si>
  <si>
    <t>1717465</t>
  </si>
  <si>
    <t>1717270</t>
  </si>
  <si>
    <t>1717182</t>
  </si>
  <si>
    <t>1717431</t>
  </si>
  <si>
    <t>1717523</t>
  </si>
  <si>
    <t>1717534</t>
  </si>
  <si>
    <t>1717144</t>
  </si>
  <si>
    <t>1717340</t>
  </si>
  <si>
    <t>1717244</t>
  </si>
  <si>
    <t>1717386</t>
  </si>
  <si>
    <t>1717356</t>
  </si>
  <si>
    <t>1717611</t>
  </si>
  <si>
    <t>1717170</t>
  </si>
  <si>
    <t>1717191</t>
  </si>
  <si>
    <t>1717179</t>
  </si>
  <si>
    <t>1717297</t>
  </si>
  <si>
    <t>1717618</t>
  </si>
  <si>
    <t>1717331</t>
  </si>
  <si>
    <t>1717540</t>
  </si>
  <si>
    <t>1717226</t>
  </si>
  <si>
    <t>1717181</t>
  </si>
  <si>
    <t>1717181_C</t>
  </si>
  <si>
    <t>1717437</t>
  </si>
  <si>
    <t>1717459</t>
  </si>
  <si>
    <t>1716025_C</t>
  </si>
  <si>
    <t>1717546</t>
  </si>
  <si>
    <t>1717483</t>
  </si>
  <si>
    <t>1717300</t>
  </si>
  <si>
    <t>1717535</t>
  </si>
  <si>
    <t>1717394</t>
  </si>
  <si>
    <t>1717275</t>
  </si>
  <si>
    <t>1717205</t>
  </si>
  <si>
    <t>1717626</t>
  </si>
  <si>
    <t>1717400</t>
  </si>
  <si>
    <t>1717491</t>
  </si>
  <si>
    <t>1717506</t>
  </si>
  <si>
    <t>1717249</t>
  </si>
  <si>
    <t>1717219</t>
  </si>
  <si>
    <t>1717568</t>
  </si>
  <si>
    <t>1717320</t>
  </si>
  <si>
    <t>1717414</t>
  </si>
  <si>
    <t>1717489</t>
  </si>
  <si>
    <t>1717229</t>
  </si>
  <si>
    <t>1716934</t>
  </si>
  <si>
    <t>1717447</t>
  </si>
  <si>
    <t>1717447_C</t>
  </si>
  <si>
    <t>1717440</t>
  </si>
  <si>
    <t>1717602</t>
  </si>
  <si>
    <t>1717452</t>
  </si>
  <si>
    <t>1717402</t>
  </si>
  <si>
    <t>1717444</t>
  </si>
  <si>
    <t>1717566</t>
  </si>
  <si>
    <t>1717560</t>
  </si>
  <si>
    <t>1717287</t>
  </si>
  <si>
    <t>1717462</t>
  </si>
  <si>
    <t>1717338</t>
  </si>
  <si>
    <t>1717457</t>
  </si>
  <si>
    <t>1717449</t>
  </si>
  <si>
    <t>1717228</t>
  </si>
  <si>
    <t>1717352</t>
  </si>
  <si>
    <t>1717494</t>
  </si>
  <si>
    <t>1717304</t>
  </si>
  <si>
    <t>1717643</t>
  </si>
  <si>
    <t>1717373</t>
  </si>
  <si>
    <t>1717335</t>
  </si>
  <si>
    <t>1717363</t>
  </si>
  <si>
    <t>1717359</t>
  </si>
  <si>
    <t>1717367</t>
  </si>
  <si>
    <t>1717441</t>
  </si>
  <si>
    <t>1717552</t>
  </si>
  <si>
    <t>1717458</t>
  </si>
  <si>
    <t>1700995_C</t>
  </si>
  <si>
    <t>1717384</t>
  </si>
  <si>
    <t>1717586</t>
  </si>
  <si>
    <t>1717420</t>
  </si>
  <si>
    <t>1717420_C</t>
  </si>
  <si>
    <t>1717650</t>
  </si>
  <si>
    <t>1717233</t>
  </si>
  <si>
    <t>1717595</t>
  </si>
  <si>
    <t>1717497</t>
  </si>
  <si>
    <t>1717487</t>
  </si>
  <si>
    <t>1717487_C</t>
  </si>
  <si>
    <t>1717392</t>
  </si>
  <si>
    <t>1717343</t>
  </si>
  <si>
    <t>1717544</t>
  </si>
  <si>
    <t>1677974_C</t>
  </si>
  <si>
    <t>1717406</t>
  </si>
  <si>
    <t>1717324</t>
  </si>
  <si>
    <t>1717555</t>
  </si>
  <si>
    <t>1717271</t>
  </si>
  <si>
    <t>1717474</t>
  </si>
  <si>
    <t>1716741_C</t>
  </si>
  <si>
    <t>1717547</t>
  </si>
  <si>
    <t>1717543</t>
  </si>
  <si>
    <t>1717520</t>
  </si>
  <si>
    <t>1717564</t>
  </si>
  <si>
    <t>1717482</t>
  </si>
  <si>
    <t>1717469</t>
  </si>
  <si>
    <t>1717525</t>
  </si>
  <si>
    <t>1717266</t>
  </si>
  <si>
    <t>1717486</t>
  </si>
  <si>
    <t>1717416</t>
  </si>
  <si>
    <t>1717479</t>
  </si>
  <si>
    <t>1717387</t>
  </si>
  <si>
    <t>1717492</t>
  </si>
  <si>
    <t>1717495</t>
  </si>
  <si>
    <t>1717541</t>
  </si>
  <si>
    <t>1717430</t>
  </si>
  <si>
    <t>1717425</t>
  </si>
  <si>
    <t>1717488</t>
  </si>
  <si>
    <t>1717436</t>
  </si>
  <si>
    <t>1717279</t>
  </si>
  <si>
    <t>1716358_C</t>
  </si>
  <si>
    <t>1717432</t>
  </si>
  <si>
    <t>1717466</t>
  </si>
  <si>
    <t>1717395</t>
  </si>
  <si>
    <t>1717409</t>
  </si>
  <si>
    <t>1717410</t>
  </si>
  <si>
    <t>1717591</t>
  </si>
  <si>
    <t>1717379</t>
  </si>
  <si>
    <t>1717551</t>
  </si>
  <si>
    <t>1717548</t>
  </si>
  <si>
    <t>1717476</t>
  </si>
  <si>
    <t>1717329</t>
  </si>
  <si>
    <t>1717528</t>
  </si>
  <si>
    <t>1717311</t>
  </si>
  <si>
    <t>1717508</t>
  </si>
  <si>
    <t>1717597</t>
  </si>
  <si>
    <t>1717531</t>
  </si>
  <si>
    <t>1717187</t>
  </si>
  <si>
    <t>1717196</t>
  </si>
  <si>
    <t>1717319</t>
  </si>
  <si>
    <t>1717240</t>
  </si>
  <si>
    <t>1717277</t>
  </si>
  <si>
    <t>1717217</t>
  </si>
  <si>
    <t>1717267</t>
  </si>
  <si>
    <t>1717381</t>
  </si>
  <si>
    <t>1717475</t>
  </si>
  <si>
    <t>1717398</t>
  </si>
  <si>
    <t>1717360</t>
  </si>
  <si>
    <t>1717521</t>
  </si>
  <si>
    <t>1717389</t>
  </si>
  <si>
    <t>1717539</t>
  </si>
  <si>
    <t>1717371</t>
  </si>
  <si>
    <t>1717558</t>
  </si>
  <si>
    <t>1721313</t>
  </si>
  <si>
    <t>1717620</t>
  </si>
  <si>
    <t>1716755_C</t>
  </si>
  <si>
    <t>1717507</t>
  </si>
  <si>
    <t>1717542</t>
  </si>
  <si>
    <t>1717350</t>
  </si>
  <si>
    <t>1717526</t>
  </si>
  <si>
    <t>1717163</t>
  </si>
  <si>
    <t>1717509</t>
  </si>
  <si>
    <t>1717504</t>
  </si>
  <si>
    <t>1717408</t>
  </si>
  <si>
    <t>1716058</t>
  </si>
  <si>
    <t>1717347</t>
  </si>
  <si>
    <t>1717385</t>
  </si>
  <si>
    <t>1717354</t>
  </si>
  <si>
    <t>1717378</t>
  </si>
  <si>
    <t>1716854_C</t>
  </si>
  <si>
    <t>1717209</t>
  </si>
  <si>
    <t>1717274</t>
  </si>
  <si>
    <t>1717646</t>
  </si>
  <si>
    <t>1713845_C</t>
  </si>
  <si>
    <t>1717407</t>
  </si>
  <si>
    <t>1717388</t>
  </si>
  <si>
    <t>1717220</t>
  </si>
  <si>
    <t>1717245</t>
  </si>
  <si>
    <t>1716023_C</t>
  </si>
  <si>
    <t>1717293</t>
  </si>
  <si>
    <t>1717549</t>
  </si>
  <si>
    <t>1717364</t>
  </si>
  <si>
    <t>1717417</t>
  </si>
  <si>
    <t>1717399</t>
  </si>
  <si>
    <t>1716079_C</t>
  </si>
  <si>
    <t>1717153</t>
  </si>
  <si>
    <t>1717376</t>
  </si>
  <si>
    <t>1717243</t>
  </si>
  <si>
    <t>1717295</t>
  </si>
  <si>
    <t>1717001_C</t>
  </si>
  <si>
    <t>1717322</t>
  </si>
  <si>
    <t>1717429</t>
  </si>
  <si>
    <t>1717375</t>
  </si>
  <si>
    <t>1717456</t>
  </si>
  <si>
    <t>1716379_C</t>
  </si>
  <si>
    <t>1717501</t>
  </si>
  <si>
    <t>1717393</t>
  </si>
  <si>
    <t>1717211</t>
  </si>
  <si>
    <t>1717553</t>
  </si>
  <si>
    <t>1717642</t>
  </si>
  <si>
    <t>1717231</t>
  </si>
  <si>
    <t>1717251</t>
  </si>
  <si>
    <t>1717477</t>
  </si>
  <si>
    <t>1717622</t>
  </si>
  <si>
    <t>1677928_C</t>
  </si>
  <si>
    <t>1717411</t>
  </si>
  <si>
    <t>1717480</t>
  </si>
  <si>
    <t>1717336</t>
  </si>
  <si>
    <t>1717512</t>
  </si>
  <si>
    <t>1717434</t>
  </si>
  <si>
    <t>1717305</t>
  </si>
  <si>
    <t>1717355</t>
  </si>
  <si>
    <t>1717171</t>
  </si>
  <si>
    <t>1717318</t>
  </si>
  <si>
    <t>1717216</t>
  </si>
  <si>
    <t>1717294</t>
  </si>
  <si>
    <t>1717556</t>
  </si>
  <si>
    <t>1717576</t>
  </si>
  <si>
    <t>1717638</t>
  </si>
  <si>
    <t>1717515</t>
  </si>
  <si>
    <t>1717505</t>
  </si>
  <si>
    <t>1717532</t>
  </si>
  <si>
    <t>1717391</t>
  </si>
  <si>
    <t>1717455</t>
  </si>
  <si>
    <t>1717382</t>
  </si>
  <si>
    <t>1717261</t>
  </si>
  <si>
    <t>1717401</t>
  </si>
  <si>
    <t>1717514</t>
  </si>
  <si>
    <t>1717463</t>
  </si>
  <si>
    <t>1717502</t>
  </si>
  <si>
    <t>1717481</t>
  </si>
  <si>
    <t>1717472</t>
  </si>
  <si>
    <t>1717516</t>
  </si>
  <si>
    <t>1717426</t>
  </si>
  <si>
    <t>1717232</t>
  </si>
  <si>
    <t>1717484</t>
  </si>
  <si>
    <t>1717291</t>
  </si>
  <si>
    <t>1717262</t>
  </si>
  <si>
    <t>1717223</t>
  </si>
  <si>
    <t>1716112_C</t>
  </si>
  <si>
    <t>1717533</t>
  </si>
  <si>
    <t>1717290</t>
  </si>
  <si>
    <t>1717334</t>
  </si>
  <si>
    <t>1717559</t>
  </si>
  <si>
    <t>1717282</t>
  </si>
  <si>
    <t>1717278</t>
  </si>
  <si>
    <t>1717278_C</t>
  </si>
  <si>
    <t>1717511</t>
  </si>
  <si>
    <t>1717467</t>
  </si>
  <si>
    <t>1717202</t>
  </si>
  <si>
    <t>1717397</t>
  </si>
  <si>
    <t>1717503</t>
  </si>
  <si>
    <t>1717285</t>
  </si>
  <si>
    <t>1717218</t>
  </si>
  <si>
    <t>1717302</t>
  </si>
  <si>
    <t>1717372</t>
  </si>
  <si>
    <t>1717490</t>
  </si>
  <si>
    <t>1717522</t>
  </si>
  <si>
    <t>1717259</t>
  </si>
  <si>
    <t>1717307</t>
  </si>
  <si>
    <t>1717442</t>
  </si>
  <si>
    <t>1717247</t>
  </si>
  <si>
    <t>1717190</t>
  </si>
  <si>
    <t>1717289</t>
  </si>
  <si>
    <t>1717473</t>
  </si>
  <si>
    <t>1717403</t>
  </si>
  <si>
    <t>1717403_C</t>
  </si>
  <si>
    <t>1717158</t>
  </si>
  <si>
    <t>1717545</t>
  </si>
  <si>
    <t>1717524</t>
  </si>
  <si>
    <t>1717369</t>
  </si>
  <si>
    <t>1717418</t>
  </si>
  <si>
    <t>1717366</t>
  </si>
  <si>
    <t>1717256</t>
  </si>
  <si>
    <t>1717351</t>
  </si>
  <si>
    <t>1717377</t>
  </si>
  <si>
    <t>1717530</t>
  </si>
  <si>
    <t>1717625</t>
  </si>
  <si>
    <t>1716057_C</t>
  </si>
  <si>
    <t>1717404</t>
  </si>
  <si>
    <t>1717537</t>
  </si>
  <si>
    <t>1717635</t>
  </si>
  <si>
    <t>1717390</t>
  </si>
  <si>
    <t>1717579</t>
  </si>
  <si>
    <t>1717239</t>
  </si>
  <si>
    <t>1717280</t>
  </si>
  <si>
    <t>1713763</t>
  </si>
  <si>
    <t>1717172</t>
  </si>
  <si>
    <t>1717365</t>
  </si>
  <si>
    <t>1717615</t>
  </si>
  <si>
    <t>1717312</t>
  </si>
  <si>
    <t>1717405</t>
  </si>
  <si>
    <t>1717301</t>
  </si>
  <si>
    <t>1717197</t>
  </si>
  <si>
    <t>1717460</t>
  </si>
  <si>
    <t>1717370</t>
  </si>
  <si>
    <t>1717258</t>
  </si>
  <si>
    <t>1717236</t>
  </si>
  <si>
    <t>1717500</t>
  </si>
  <si>
    <t>1717464</t>
  </si>
  <si>
    <t>1717554</t>
  </si>
  <si>
    <t>1717499</t>
  </si>
  <si>
    <t>1717454</t>
  </si>
  <si>
    <t>1717288</t>
  </si>
  <si>
    <t>1717315</t>
  </si>
  <si>
    <t>1717651</t>
  </si>
  <si>
    <t>1717248</t>
  </si>
  <si>
    <t>1717630</t>
  </si>
  <si>
    <t>1717644</t>
  </si>
  <si>
    <t>1717639</t>
  </si>
  <si>
    <t>1717453</t>
  </si>
  <si>
    <t>1717636</t>
  </si>
  <si>
    <t>1716422_C</t>
  </si>
  <si>
    <t>1717207</t>
  </si>
  <si>
    <t>1717518</t>
  </si>
  <si>
    <t>1717203</t>
  </si>
  <si>
    <t>1717645</t>
  </si>
  <si>
    <t>1717185</t>
  </si>
  <si>
    <t>1717328</t>
  </si>
  <si>
    <t>1717640</t>
  </si>
  <si>
    <t>1717629</t>
  </si>
  <si>
    <t>1717362</t>
  </si>
  <si>
    <t>1717303</t>
  </si>
  <si>
    <t>1717510</t>
  </si>
  <si>
    <t>1717493</t>
  </si>
  <si>
    <t>1717230</t>
  </si>
  <si>
    <t>1717194</t>
  </si>
  <si>
    <t>1717327</t>
  </si>
  <si>
    <t>1717641</t>
  </si>
  <si>
    <t>1717627</t>
  </si>
  <si>
    <t>1717198</t>
  </si>
  <si>
    <t>1717189</t>
  </si>
  <si>
    <t>1717422</t>
  </si>
  <si>
    <t>1717633</t>
  </si>
  <si>
    <t>1711811</t>
  </si>
  <si>
    <t>1717272</t>
  </si>
  <si>
    <t>1717368</t>
  </si>
  <si>
    <t>1717519</t>
  </si>
  <si>
    <t>1715588_C</t>
  </si>
  <si>
    <t>1717471</t>
  </si>
  <si>
    <t>1717396</t>
  </si>
  <si>
    <t>1717326</t>
  </si>
  <si>
    <t>1717281</t>
  </si>
  <si>
    <t>1717346</t>
  </si>
  <si>
    <t>1717445</t>
  </si>
  <si>
    <t>1717419</t>
  </si>
  <si>
    <t>1717237</t>
  </si>
  <si>
    <t>1717214</t>
  </si>
  <si>
    <t>1717222</t>
  </si>
  <si>
    <t>1717332</t>
  </si>
  <si>
    <t>1717550</t>
  </si>
  <si>
    <t>1717316</t>
  </si>
  <si>
    <t>1717358</t>
  </si>
  <si>
    <t>1717225</t>
  </si>
  <si>
    <t>1717148</t>
  </si>
  <si>
    <t>1717201</t>
  </si>
  <si>
    <t>1717427</t>
  </si>
  <si>
    <t>1717246</t>
  </si>
  <si>
    <t>1717227</t>
  </si>
  <si>
    <t>1717254</t>
  </si>
  <si>
    <t>1717571</t>
  </si>
  <si>
    <t>1717257</t>
  </si>
  <si>
    <t>1717180</t>
  </si>
  <si>
    <t>1717470</t>
  </si>
  <si>
    <t>1717470_C</t>
  </si>
  <si>
    <t>1717570</t>
  </si>
  <si>
    <t>1714708_C</t>
  </si>
  <si>
    <t>1717433</t>
  </si>
  <si>
    <t>1717617</t>
  </si>
  <si>
    <t>1717517</t>
  </si>
  <si>
    <t>1717323</t>
  </si>
  <si>
    <t>1717575</t>
  </si>
  <si>
    <t>1717590</t>
  </si>
  <si>
    <t>1717242</t>
  </si>
  <si>
    <t>1717439</t>
  </si>
  <si>
    <t>1717623</t>
  </si>
  <si>
    <t>1717580</t>
  </si>
  <si>
    <t>1717273</t>
  </si>
  <si>
    <t>1717587</t>
  </si>
  <si>
    <t>1717234</t>
  </si>
  <si>
    <t>1717604</t>
  </si>
  <si>
    <t>1717496</t>
  </si>
  <si>
    <t>1716995</t>
  </si>
  <si>
    <t>1717443</t>
  </si>
  <si>
    <t>1717353</t>
  </si>
  <si>
    <t>1717424</t>
  </si>
  <si>
    <t>1716828</t>
  </si>
  <si>
    <t>1717192</t>
  </si>
  <si>
    <t>1717255</t>
  </si>
  <si>
    <t>1716960</t>
  </si>
  <si>
    <t>1717619</t>
  </si>
  <si>
    <t>1717077</t>
  </si>
  <si>
    <t>1717299</t>
  </si>
  <si>
    <t>1717080</t>
  </si>
  <si>
    <t>1717616</t>
  </si>
  <si>
    <t>1717423</t>
  </si>
  <si>
    <t>1717450</t>
  </si>
  <si>
    <t>1716969</t>
  </si>
  <si>
    <t>1716918</t>
  </si>
  <si>
    <t>1717213</t>
  </si>
  <si>
    <t>1716972</t>
  </si>
  <si>
    <t>1717529</t>
  </si>
  <si>
    <t>1717087</t>
  </si>
  <si>
    <t>1716991</t>
  </si>
  <si>
    <t>1717186</t>
  </si>
  <si>
    <t>1717000</t>
  </si>
  <si>
    <t>1717204</t>
  </si>
  <si>
    <t>1717268</t>
  </si>
  <si>
    <t>1717412</t>
  </si>
  <si>
    <t>1716902</t>
  </si>
  <si>
    <t>1716860</t>
  </si>
  <si>
    <t>1716911</t>
  </si>
  <si>
    <t>1716978</t>
  </si>
  <si>
    <t>1717383</t>
  </si>
  <si>
    <t>1717250</t>
  </si>
  <si>
    <t>1716853</t>
  </si>
  <si>
    <t>1717314</t>
  </si>
  <si>
    <t>1717199</t>
  </si>
  <si>
    <t>1717596</t>
  </si>
  <si>
    <t>1717513</t>
  </si>
  <si>
    <t>1717260</t>
  </si>
  <si>
    <t>1717238</t>
  </si>
  <si>
    <t>1717380</t>
  </si>
  <si>
    <t>1717298</t>
  </si>
  <si>
    <t>1717090</t>
  </si>
  <si>
    <t>1717578</t>
  </si>
  <si>
    <t>1717628</t>
  </si>
  <si>
    <t>1717621</t>
  </si>
  <si>
    <t>1717608</t>
  </si>
  <si>
    <t>1717599</t>
  </si>
  <si>
    <t>1717585</t>
  </si>
  <si>
    <t>1717561</t>
  </si>
  <si>
    <t>1717614</t>
  </si>
  <si>
    <t>1717624</t>
  </si>
  <si>
    <t>1717588</t>
  </si>
  <si>
    <t>1716869</t>
  </si>
  <si>
    <t>1717176</t>
  </si>
  <si>
    <t>1717116</t>
  </si>
  <si>
    <t>1717349</t>
  </si>
  <si>
    <t>1717292</t>
  </si>
  <si>
    <t>1717451</t>
  </si>
  <si>
    <t>1717210</t>
  </si>
  <si>
    <t>1717632</t>
  </si>
  <si>
    <t>1717221</t>
  </si>
  <si>
    <t>1717265</t>
  </si>
  <si>
    <t>1716874</t>
  </si>
  <si>
    <t>1717582</t>
  </si>
  <si>
    <t>1717321</t>
  </si>
  <si>
    <t>1717193</t>
  </si>
  <si>
    <t>1716893</t>
  </si>
  <si>
    <t>1717594</t>
  </si>
  <si>
    <t>1717563</t>
  </si>
  <si>
    <t>1717613</t>
  </si>
  <si>
    <t>1716864</t>
  </si>
  <si>
    <t>1717577</t>
  </si>
  <si>
    <t>1717413</t>
  </si>
  <si>
    <t>1717093</t>
  </si>
  <si>
    <t>1717581</t>
  </si>
  <si>
    <t>1717592</t>
  </si>
  <si>
    <t>1717610</t>
  </si>
  <si>
    <t>1717125</t>
  </si>
  <si>
    <t>1717567</t>
  </si>
  <si>
    <t>1717096</t>
  </si>
  <si>
    <t>1717101</t>
  </si>
  <si>
    <t>1717589</t>
  </si>
  <si>
    <t>1717584</t>
  </si>
  <si>
    <t>1717107</t>
  </si>
  <si>
    <t>1717574</t>
  </si>
  <si>
    <t>1716897</t>
  </si>
  <si>
    <t>1717609</t>
  </si>
  <si>
    <t>1717183</t>
  </si>
  <si>
    <t>1716881</t>
  </si>
  <si>
    <t>1717572</t>
  </si>
  <si>
    <t>1717306</t>
  </si>
  <si>
    <t>1717264</t>
  </si>
  <si>
    <t>1717166</t>
  </si>
  <si>
    <t>1717607</t>
  </si>
  <si>
    <t>1717606</t>
  </si>
  <si>
    <t>1717252</t>
  </si>
  <si>
    <t>1717565</t>
  </si>
  <si>
    <t>1716825</t>
  </si>
  <si>
    <t>1717603</t>
  </si>
  <si>
    <t>1717593</t>
  </si>
  <si>
    <t>1717241</t>
  </si>
  <si>
    <t>1717598</t>
  </si>
  <si>
    <t>1717605</t>
  </si>
  <si>
    <t>1717601</t>
  </si>
  <si>
    <t>1717569</t>
  </si>
  <si>
    <t>1717269</t>
  </si>
  <si>
    <t>1717357</t>
  </si>
  <si>
    <t>1717538</t>
  </si>
  <si>
    <t>1715468_C</t>
  </si>
  <si>
    <t>1717173</t>
  </si>
  <si>
    <t>1717168</t>
  </si>
  <si>
    <t>1717160</t>
  </si>
  <si>
    <t>1717151</t>
  </si>
  <si>
    <t>1717146</t>
  </si>
  <si>
    <t>1717157</t>
  </si>
  <si>
    <t>1717177</t>
  </si>
  <si>
    <t>1717143</t>
  </si>
  <si>
    <t>1717135</t>
  </si>
  <si>
    <t>1717147</t>
  </si>
  <si>
    <t>1717169</t>
  </si>
  <si>
    <t>1717150</t>
  </si>
  <si>
    <t>1717164</t>
  </si>
  <si>
    <t>1717161</t>
  </si>
  <si>
    <t>1717175</t>
  </si>
  <si>
    <t>1717152</t>
  </si>
  <si>
    <t>1717139</t>
  </si>
  <si>
    <t>1717165</t>
  </si>
  <si>
    <t>1714716_C</t>
  </si>
  <si>
    <t>1717155</t>
  </si>
  <si>
    <t>1717162</t>
  </si>
  <si>
    <t>1717149</t>
  </si>
  <si>
    <t>1717140</t>
  </si>
  <si>
    <t>1717132</t>
  </si>
  <si>
    <t>1717167</t>
  </si>
  <si>
    <t>1714944_C</t>
  </si>
  <si>
    <t>1717154</t>
  </si>
  <si>
    <t>1717156</t>
  </si>
  <si>
    <t>1717126</t>
  </si>
  <si>
    <t>1717138</t>
  </si>
  <si>
    <t>1717121</t>
  </si>
  <si>
    <t>1717120</t>
  </si>
  <si>
    <t>1716656_C</t>
  </si>
  <si>
    <t>1717110</t>
  </si>
  <si>
    <t>1717102</t>
  </si>
  <si>
    <t>1717128</t>
  </si>
  <si>
    <t>1717131</t>
  </si>
  <si>
    <t>1716977</t>
  </si>
  <si>
    <t>1717137</t>
  </si>
  <si>
    <t>1717085</t>
  </si>
  <si>
    <t>1717133</t>
  </si>
  <si>
    <t>1717124</t>
  </si>
  <si>
    <t>1717136</t>
  </si>
  <si>
    <t>1717130</t>
  </si>
  <si>
    <t>1717122</t>
  </si>
  <si>
    <t>1717134</t>
  </si>
  <si>
    <t>1717115</t>
  </si>
  <si>
    <t>1716966</t>
  </si>
  <si>
    <t>1717106</t>
  </si>
  <si>
    <t>1717111</t>
  </si>
  <si>
    <t>1717092</t>
  </si>
  <si>
    <t>1717089</t>
  </si>
  <si>
    <t>1717104</t>
  </si>
  <si>
    <t>1717108</t>
  </si>
  <si>
    <t>1717095</t>
  </si>
  <si>
    <t>1717100</t>
  </si>
  <si>
    <t>1717114</t>
  </si>
  <si>
    <t>1717091</t>
  </si>
  <si>
    <t>1717098</t>
  </si>
  <si>
    <t>1717078</t>
  </si>
  <si>
    <t>1717105</t>
  </si>
  <si>
    <t>1717109</t>
  </si>
  <si>
    <t>1717103</t>
  </si>
  <si>
    <t>1717082</t>
  </si>
  <si>
    <t>1717068</t>
  </si>
  <si>
    <t>1717079</t>
  </si>
  <si>
    <t>1717099</t>
  </si>
  <si>
    <t>1717113</t>
  </si>
  <si>
    <t>1717060</t>
  </si>
  <si>
    <t>1717074</t>
  </si>
  <si>
    <t>1717094</t>
  </si>
  <si>
    <t>1717073</t>
  </si>
  <si>
    <t>1717072</t>
  </si>
  <si>
    <t>1717064</t>
  </si>
  <si>
    <t>1717071</t>
  </si>
  <si>
    <t>1717062</t>
  </si>
  <si>
    <t>1717075</t>
  </si>
  <si>
    <t>1717076</t>
  </si>
  <si>
    <t>1717081</t>
  </si>
  <si>
    <t>1717061</t>
  </si>
  <si>
    <t>1717083</t>
  </si>
  <si>
    <t>1717088</t>
  </si>
  <si>
    <t>1717070</t>
  </si>
  <si>
    <t>1717084</t>
  </si>
  <si>
    <t>1717065</t>
  </si>
  <si>
    <t>1717058</t>
  </si>
  <si>
    <t>1717054</t>
  </si>
  <si>
    <t>1716223_C</t>
  </si>
  <si>
    <t>1717067</t>
  </si>
  <si>
    <t>1717066</t>
  </si>
  <si>
    <t>1717057</t>
  </si>
  <si>
    <t>1717069</t>
  </si>
  <si>
    <t>1717055</t>
  </si>
  <si>
    <t>1717086</t>
  </si>
  <si>
    <t>1716237_C</t>
  </si>
  <si>
    <t>1717063</t>
  </si>
  <si>
    <t>1717056</t>
  </si>
  <si>
    <t>1717059</t>
  </si>
  <si>
    <t>1717029</t>
  </si>
  <si>
    <t>1716824</t>
  </si>
  <si>
    <t>1717053</t>
  </si>
  <si>
    <t>1717037</t>
  </si>
  <si>
    <t>1716940</t>
  </si>
  <si>
    <t>1717020</t>
  </si>
  <si>
    <t>1716946</t>
  </si>
  <si>
    <t>1716994</t>
  </si>
  <si>
    <t>1716951</t>
  </si>
  <si>
    <t>1717004</t>
  </si>
  <si>
    <t>1716931</t>
  </si>
  <si>
    <t>1717014</t>
  </si>
  <si>
    <t>1716990</t>
  </si>
  <si>
    <t>1716872</t>
  </si>
  <si>
    <t>1716826</t>
  </si>
  <si>
    <t>1717011</t>
  </si>
  <si>
    <t>1716830</t>
  </si>
  <si>
    <t>1716834</t>
  </si>
  <si>
    <t>1716844</t>
  </si>
  <si>
    <t>1716832</t>
  </si>
  <si>
    <t>1716883</t>
  </si>
  <si>
    <t>1716839</t>
  </si>
  <si>
    <t>1716842</t>
  </si>
  <si>
    <t>1716935</t>
  </si>
  <si>
    <t>1716927</t>
  </si>
  <si>
    <t>1717028</t>
  </si>
  <si>
    <t>1716986</t>
  </si>
  <si>
    <t>1716876</t>
  </si>
  <si>
    <t>1716882</t>
  </si>
  <si>
    <t>1716939</t>
  </si>
  <si>
    <t>1716836</t>
  </si>
  <si>
    <t>1717032</t>
  </si>
  <si>
    <t>1716919</t>
  </si>
  <si>
    <t>1716855</t>
  </si>
  <si>
    <t>1716863</t>
  </si>
  <si>
    <t>1717027</t>
  </si>
  <si>
    <t>1726605</t>
  </si>
  <si>
    <t>1717046</t>
  </si>
  <si>
    <t>1717042</t>
  </si>
  <si>
    <t>1717045</t>
  </si>
  <si>
    <t>1717038</t>
  </si>
  <si>
    <t>1717044</t>
  </si>
  <si>
    <t>1717030</t>
  </si>
  <si>
    <t>1717039</t>
  </si>
  <si>
    <t>1717052</t>
  </si>
  <si>
    <t>1717021</t>
  </si>
  <si>
    <t>1717026</t>
  </si>
  <si>
    <t>1716814</t>
  </si>
  <si>
    <t>1716818</t>
  </si>
  <si>
    <t>1716820</t>
  </si>
  <si>
    <t>1717019</t>
  </si>
  <si>
    <t>1717002</t>
  </si>
  <si>
    <t>1717048</t>
  </si>
  <si>
    <t>1717034</t>
  </si>
  <si>
    <t>1717041</t>
  </si>
  <si>
    <t>1716822</t>
  </si>
  <si>
    <t>1717040</t>
  </si>
  <si>
    <t>1717031</t>
  </si>
  <si>
    <t>1717035</t>
  </si>
  <si>
    <t>1717033</t>
  </si>
  <si>
    <t>1717008</t>
  </si>
  <si>
    <t>1717025</t>
  </si>
  <si>
    <t>1716983</t>
  </si>
  <si>
    <t>1717010</t>
  </si>
  <si>
    <t>1717018</t>
  </si>
  <si>
    <t>1716562_C</t>
  </si>
  <si>
    <t>1717003</t>
  </si>
  <si>
    <t>1717024</t>
  </si>
  <si>
    <t>1716591_C</t>
  </si>
  <si>
    <t>1717022</t>
  </si>
  <si>
    <t>1717047</t>
  </si>
  <si>
    <t>1717023</t>
  </si>
  <si>
    <t>1716998</t>
  </si>
  <si>
    <t>1716989</t>
  </si>
  <si>
    <t>1717043</t>
  </si>
  <si>
    <t>1717005</t>
  </si>
  <si>
    <t>1717013</t>
  </si>
  <si>
    <t>1717009</t>
  </si>
  <si>
    <t>1716996</t>
  </si>
  <si>
    <t>1716987</t>
  </si>
  <si>
    <t>1716993</t>
  </si>
  <si>
    <t>1716973</t>
  </si>
  <si>
    <t>1717012</t>
  </si>
  <si>
    <t>1716999</t>
  </si>
  <si>
    <t>1716938</t>
  </si>
  <si>
    <t>1716985</t>
  </si>
  <si>
    <t>1717001</t>
  </si>
  <si>
    <t>1711137_C</t>
  </si>
  <si>
    <t>1716982</t>
  </si>
  <si>
    <t>1716390_C</t>
  </si>
  <si>
    <t>1716981</t>
  </si>
  <si>
    <t>1717015</t>
  </si>
  <si>
    <t>1716992</t>
  </si>
  <si>
    <t>1717006</t>
  </si>
  <si>
    <t>1716997</t>
  </si>
  <si>
    <t>1716988</t>
  </si>
  <si>
    <t>1716959</t>
  </si>
  <si>
    <t>1716954</t>
  </si>
  <si>
    <t>1716971</t>
  </si>
  <si>
    <t>1716975</t>
  </si>
  <si>
    <t>1716952</t>
  </si>
  <si>
    <t>1716974</t>
  </si>
  <si>
    <t>1716980</t>
  </si>
  <si>
    <t>1716957</t>
  </si>
  <si>
    <t>1716970</t>
  </si>
  <si>
    <t>1716965</t>
  </si>
  <si>
    <t>1716963</t>
  </si>
  <si>
    <t>1716943</t>
  </si>
  <si>
    <t>1716964</t>
  </si>
  <si>
    <t>1716976</t>
  </si>
  <si>
    <t>1716956</t>
  </si>
  <si>
    <t>1716944</t>
  </si>
  <si>
    <t>1716958</t>
  </si>
  <si>
    <t>1716979</t>
  </si>
  <si>
    <t>1716941</t>
  </si>
  <si>
    <t>1716936</t>
  </si>
  <si>
    <t>1716967</t>
  </si>
  <si>
    <t>1716953</t>
  </si>
  <si>
    <t>1716962</t>
  </si>
  <si>
    <t>1716908</t>
  </si>
  <si>
    <t>1714089_C</t>
  </si>
  <si>
    <t>1716955</t>
  </si>
  <si>
    <t>1716922</t>
  </si>
  <si>
    <t>1716961</t>
  </si>
  <si>
    <t>1716937</t>
  </si>
  <si>
    <t>1716914</t>
  </si>
  <si>
    <t>1716948</t>
  </si>
  <si>
    <t>1716926</t>
  </si>
  <si>
    <t>1716945</t>
  </si>
  <si>
    <t>1716923</t>
  </si>
  <si>
    <t>1716929</t>
  </si>
  <si>
    <t>1716932</t>
  </si>
  <si>
    <t>1716915</t>
  </si>
  <si>
    <t>1716909</t>
  </si>
  <si>
    <t>1716921</t>
  </si>
  <si>
    <t>1716924</t>
  </si>
  <si>
    <t>1716942</t>
  </si>
  <si>
    <t>1716917</t>
  </si>
  <si>
    <t>1716928</t>
  </si>
  <si>
    <t>1716933</t>
  </si>
  <si>
    <t>1716949</t>
  </si>
  <si>
    <t>1716947</t>
  </si>
  <si>
    <t>1716904</t>
  </si>
  <si>
    <t>1716930</t>
  </si>
  <si>
    <t>1716950</t>
  </si>
  <si>
    <t>1716873</t>
  </si>
  <si>
    <t>1716920</t>
  </si>
  <si>
    <t>1716852</t>
  </si>
  <si>
    <t>1716870</t>
  </si>
  <si>
    <t>1716901</t>
  </si>
  <si>
    <t>1716889</t>
  </si>
  <si>
    <t>1716859</t>
  </si>
  <si>
    <t>1716913</t>
  </si>
  <si>
    <t>1716905</t>
  </si>
  <si>
    <t>1716875</t>
  </si>
  <si>
    <t>1716845</t>
  </si>
  <si>
    <t>1716916</t>
  </si>
  <si>
    <t>1716912</t>
  </si>
  <si>
    <t>1716910</t>
  </si>
  <si>
    <t>1716900</t>
  </si>
  <si>
    <t>1716891</t>
  </si>
  <si>
    <t>1716867</t>
  </si>
  <si>
    <t>1716903</t>
  </si>
  <si>
    <t>1716899</t>
  </si>
  <si>
    <t>1705899</t>
  </si>
  <si>
    <t>1716879</t>
  </si>
  <si>
    <t>1716847</t>
  </si>
  <si>
    <t>1716861</t>
  </si>
  <si>
    <t>1716862</t>
  </si>
  <si>
    <t>1716892</t>
  </si>
  <si>
    <t>1716896</t>
  </si>
  <si>
    <t>1716888</t>
  </si>
  <si>
    <t>1716895</t>
  </si>
  <si>
    <t>1716692</t>
  </si>
  <si>
    <t>1716887</t>
  </si>
  <si>
    <t>1716907</t>
  </si>
  <si>
    <t>1716890</t>
  </si>
  <si>
    <t>1716857</t>
  </si>
  <si>
    <t>1716868</t>
  </si>
  <si>
    <t>1716851</t>
  </si>
  <si>
    <t>1716877</t>
  </si>
  <si>
    <t>1716878</t>
  </si>
  <si>
    <t>1716865</t>
  </si>
  <si>
    <t>1716856</t>
  </si>
  <si>
    <t>1716866</t>
  </si>
  <si>
    <t>1716871</t>
  </si>
  <si>
    <t>1699191_C</t>
  </si>
  <si>
    <t>1716854</t>
  </si>
  <si>
    <t>1716850</t>
  </si>
  <si>
    <t>1716849</t>
  </si>
  <si>
    <t>1716906</t>
  </si>
  <si>
    <t>1716886</t>
  </si>
  <si>
    <t>1716880</t>
  </si>
  <si>
    <t>1716898</t>
  </si>
  <si>
    <t>1716858</t>
  </si>
  <si>
    <t>1716816</t>
  </si>
  <si>
    <t>1716885</t>
  </si>
  <si>
    <t>1716894</t>
  </si>
  <si>
    <t>1716840</t>
  </si>
  <si>
    <t>1716827</t>
  </si>
  <si>
    <t>1716837</t>
  </si>
  <si>
    <t>1716846</t>
  </si>
  <si>
    <t>1716821</t>
  </si>
  <si>
    <t>1716838</t>
  </si>
  <si>
    <t>1716792</t>
  </si>
  <si>
    <t>1716829</t>
  </si>
  <si>
    <t>1716810</t>
  </si>
  <si>
    <t>1716815</t>
  </si>
  <si>
    <t>1716809</t>
  </si>
  <si>
    <t>1716811</t>
  </si>
  <si>
    <t>1716808</t>
  </si>
  <si>
    <t>1716831</t>
  </si>
  <si>
    <t>1716813</t>
  </si>
  <si>
    <t>1716843</t>
  </si>
  <si>
    <t>1716841</t>
  </si>
  <si>
    <t>1716823</t>
  </si>
  <si>
    <t>1716817</t>
  </si>
  <si>
    <t>1716833</t>
  </si>
  <si>
    <t>1716835</t>
  </si>
  <si>
    <t>1713857_C</t>
  </si>
  <si>
    <t>1716819</t>
  </si>
  <si>
    <t>1716812</t>
  </si>
  <si>
    <t>1716768</t>
  </si>
  <si>
    <t>1716641</t>
  </si>
  <si>
    <t>1716790</t>
  </si>
  <si>
    <t>1716789</t>
  </si>
  <si>
    <t>1716786</t>
  </si>
  <si>
    <t>1716597</t>
  </si>
  <si>
    <t>1716622</t>
  </si>
  <si>
    <t>1716713</t>
  </si>
  <si>
    <t>1716724</t>
  </si>
  <si>
    <t>1716710</t>
  </si>
  <si>
    <t>1716731</t>
  </si>
  <si>
    <t>1716703</t>
  </si>
  <si>
    <t>1716735</t>
  </si>
  <si>
    <t>1716716</t>
  </si>
  <si>
    <t>1716719</t>
  </si>
  <si>
    <t>1716696</t>
  </si>
  <si>
    <t>1716698</t>
  </si>
  <si>
    <t>1716727</t>
  </si>
  <si>
    <t>1716726</t>
  </si>
  <si>
    <t>1716707</t>
  </si>
  <si>
    <t>1716733</t>
  </si>
  <si>
    <t>1716753</t>
  </si>
  <si>
    <t>1716758</t>
  </si>
  <si>
    <t>1716645</t>
  </si>
  <si>
    <t>1716804</t>
  </si>
  <si>
    <t>1716739</t>
  </si>
  <si>
    <t>1716784</t>
  </si>
  <si>
    <t>1716693</t>
  </si>
  <si>
    <t>1716697</t>
  </si>
  <si>
    <t>1716602</t>
  </si>
  <si>
    <t>1716656</t>
  </si>
  <si>
    <t>1716584</t>
  </si>
  <si>
    <t>1716682</t>
  </si>
  <si>
    <t>1716662</t>
  </si>
  <si>
    <t>1716603</t>
  </si>
  <si>
    <t>1716691</t>
  </si>
  <si>
    <t>1716681</t>
  </si>
  <si>
    <t>1716639</t>
  </si>
  <si>
    <t>1716609</t>
  </si>
  <si>
    <t>1716795</t>
  </si>
  <si>
    <t>1716621</t>
  </si>
  <si>
    <t>1716669</t>
  </si>
  <si>
    <t>1716793</t>
  </si>
  <si>
    <t>1716722</t>
  </si>
  <si>
    <t>1716798</t>
  </si>
  <si>
    <t>1716723</t>
  </si>
  <si>
    <t>1716740</t>
  </si>
  <si>
    <t>1716748</t>
  </si>
  <si>
    <t>1716672</t>
  </si>
  <si>
    <t>1716646</t>
  </si>
  <si>
    <t>1716601</t>
  </si>
  <si>
    <t>1716625</t>
  </si>
  <si>
    <t>1716627</t>
  </si>
  <si>
    <t>1716605</t>
  </si>
  <si>
    <t>1716599</t>
  </si>
  <si>
    <t>1716604</t>
  </si>
  <si>
    <t>1716797</t>
  </si>
  <si>
    <t>1716760</t>
  </si>
  <si>
    <t>1716655</t>
  </si>
  <si>
    <t>1716598</t>
  </si>
  <si>
    <t>1716700</t>
  </si>
  <si>
    <t>1716747</t>
  </si>
  <si>
    <t>1716709</t>
  </si>
  <si>
    <t>1716746</t>
  </si>
  <si>
    <t>1716763</t>
  </si>
  <si>
    <t>1716634</t>
  </si>
  <si>
    <t>1716775</t>
  </si>
  <si>
    <t>1716614</t>
  </si>
  <si>
    <t>1716595</t>
  </si>
  <si>
    <t>1716774</t>
  </si>
  <si>
    <t>1716744</t>
  </si>
  <si>
    <t>1716589</t>
  </si>
  <si>
    <t>1716773</t>
  </si>
  <si>
    <t>1716596</t>
  </si>
  <si>
    <t>1716743</t>
  </si>
  <si>
    <t>1716628</t>
  </si>
  <si>
    <t>1716615</t>
  </si>
  <si>
    <t>1716711</t>
  </si>
  <si>
    <t>1716721</t>
  </si>
  <si>
    <t>1716619</t>
  </si>
  <si>
    <t>1716659</t>
  </si>
  <si>
    <t>1716701</t>
  </si>
  <si>
    <t>1716769</t>
  </si>
  <si>
    <t>1716607</t>
  </si>
  <si>
    <t>1716780</t>
  </si>
  <si>
    <t>1716737</t>
  </si>
  <si>
    <t>1716620</t>
  </si>
  <si>
    <t>1716618</t>
  </si>
  <si>
    <t>1716680</t>
  </si>
  <si>
    <t>1716617</t>
  </si>
  <si>
    <t>1716606</t>
  </si>
  <si>
    <t>1716671</t>
  </si>
  <si>
    <t>1716695</t>
  </si>
  <si>
    <t>1716767</t>
  </si>
  <si>
    <t>1716718</t>
  </si>
  <si>
    <t>1716725</t>
  </si>
  <si>
    <t>1716730</t>
  </si>
  <si>
    <t>1716759</t>
  </si>
  <si>
    <t>1716679</t>
  </si>
  <si>
    <t>1713964_C</t>
  </si>
  <si>
    <t>1716657</t>
  </si>
  <si>
    <t>1716578</t>
  </si>
  <si>
    <t>1716762</t>
  </si>
  <si>
    <t>1716764</t>
  </si>
  <si>
    <t>1716708</t>
  </si>
  <si>
    <t>1716678</t>
  </si>
  <si>
    <t>1716799</t>
  </si>
  <si>
    <t>1716749</t>
  </si>
  <si>
    <t>1716801</t>
  </si>
  <si>
    <t>1716674</t>
  </si>
  <si>
    <t>1716805</t>
  </si>
  <si>
    <t>1716661</t>
  </si>
  <si>
    <t>1716803</t>
  </si>
  <si>
    <t>1716765</t>
  </si>
  <si>
    <t>1716720</t>
  </si>
  <si>
    <t>1716687</t>
  </si>
  <si>
    <t>1716715</t>
  </si>
  <si>
    <t>1716665</t>
  </si>
  <si>
    <t>1716608</t>
  </si>
  <si>
    <t>1716750</t>
  </si>
  <si>
    <t>1716706</t>
  </si>
  <si>
    <t>1716729</t>
  </si>
  <si>
    <t>1716654</t>
  </si>
  <si>
    <t>1716728</t>
  </si>
  <si>
    <t>1716755</t>
  </si>
  <si>
    <t>1716629</t>
  </si>
  <si>
    <t>1716800</t>
  </si>
  <si>
    <t>1716660</t>
  </si>
  <si>
    <t>1716590</t>
  </si>
  <si>
    <t>1716689</t>
  </si>
  <si>
    <t>1716643</t>
  </si>
  <si>
    <t>1716594</t>
  </si>
  <si>
    <t>1716738</t>
  </si>
  <si>
    <t>1716796</t>
  </si>
  <si>
    <t>1716766</t>
  </si>
  <si>
    <t>1716600</t>
  </si>
  <si>
    <t>1716663</t>
  </si>
  <si>
    <t>1716648</t>
  </si>
  <si>
    <t>1716664</t>
  </si>
  <si>
    <t>1716714</t>
  </si>
  <si>
    <t>1716685</t>
  </si>
  <si>
    <t>1716712</t>
  </si>
  <si>
    <t>1716781</t>
  </si>
  <si>
    <t>1716705</t>
  </si>
  <si>
    <t>1716592</t>
  </si>
  <si>
    <t>1716591</t>
  </si>
  <si>
    <t>1716704</t>
  </si>
  <si>
    <t>1716785</t>
  </si>
  <si>
    <t>1716653</t>
  </si>
  <si>
    <t>1716787</t>
  </si>
  <si>
    <t>1716642</t>
  </si>
  <si>
    <t>1715010_C</t>
  </si>
  <si>
    <t>1716694</t>
  </si>
  <si>
    <t>1716613</t>
  </si>
  <si>
    <t>1716636</t>
  </si>
  <si>
    <t>1716610</t>
  </si>
  <si>
    <t>1716616</t>
  </si>
  <si>
    <t>1716741</t>
  </si>
  <si>
    <t>1716732</t>
  </si>
  <si>
    <t>1716752</t>
  </si>
  <si>
    <t>1716631</t>
  </si>
  <si>
    <t>1716633</t>
  </si>
  <si>
    <t>1716638</t>
  </si>
  <si>
    <t>1716593</t>
  </si>
  <si>
    <t>1716777</t>
  </si>
  <si>
    <t>1716644</t>
  </si>
  <si>
    <t>1716677</t>
  </si>
  <si>
    <t>1716688</t>
  </si>
  <si>
    <t>1716630</t>
  </si>
  <si>
    <t>1716794</t>
  </si>
  <si>
    <t>1716586</t>
  </si>
  <si>
    <t>1716690</t>
  </si>
  <si>
    <t>1716652</t>
  </si>
  <si>
    <t>1716756</t>
  </si>
  <si>
    <t>1716667</t>
  </si>
  <si>
    <t>1716754</t>
  </si>
  <si>
    <t>1716670</t>
  </si>
  <si>
    <t>1716699</t>
  </si>
  <si>
    <t>1716751</t>
  </si>
  <si>
    <t>1716624</t>
  </si>
  <si>
    <t>1716771</t>
  </si>
  <si>
    <t>1716635</t>
  </si>
  <si>
    <t>1716294_C</t>
  </si>
  <si>
    <t>1716658</t>
  </si>
  <si>
    <t>1716666</t>
  </si>
  <si>
    <t>1716676</t>
  </si>
  <si>
    <t>1716783</t>
  </si>
  <si>
    <t>1716761</t>
  </si>
  <si>
    <t>1716611</t>
  </si>
  <si>
    <t>1716668</t>
  </si>
  <si>
    <t>1716637</t>
  </si>
  <si>
    <t>1716757</t>
  </si>
  <si>
    <t>1716626</t>
  </si>
  <si>
    <t>1716623</t>
  </si>
  <si>
    <t>1716686</t>
  </si>
  <si>
    <t>1716675</t>
  </si>
  <si>
    <t>1716632</t>
  </si>
  <si>
    <t>1716776</t>
  </si>
  <si>
    <t>1716779</t>
  </si>
  <si>
    <t>1716717</t>
  </si>
  <si>
    <t>1716788</t>
  </si>
  <si>
    <t>1716651</t>
  </si>
  <si>
    <t>1716538</t>
  </si>
  <si>
    <t>1716702</t>
  </si>
  <si>
    <t>1716673</t>
  </si>
  <si>
    <t>1716782</t>
  </si>
  <si>
    <t>1715723_C</t>
  </si>
  <si>
    <t>1716588</t>
  </si>
  <si>
    <t>1716585</t>
  </si>
  <si>
    <t>1716650</t>
  </si>
  <si>
    <t>1716650_C</t>
  </si>
  <si>
    <t>1716734</t>
  </si>
  <si>
    <t>1716563</t>
  </si>
  <si>
    <t>1716572</t>
  </si>
  <si>
    <t>1716576</t>
  </si>
  <si>
    <t>1716571</t>
  </si>
  <si>
    <t>1716581</t>
  </si>
  <si>
    <t>1716580</t>
  </si>
  <si>
    <t>1716561</t>
  </si>
  <si>
    <t>1716567</t>
  </si>
  <si>
    <t>1716570</t>
  </si>
  <si>
    <t>1716573</t>
  </si>
  <si>
    <t>1716558</t>
  </si>
  <si>
    <t>1716582</t>
  </si>
  <si>
    <t>1716559</t>
  </si>
  <si>
    <t>1716569</t>
  </si>
  <si>
    <t>1716562</t>
  </si>
  <si>
    <t>1716560</t>
  </si>
  <si>
    <t>1716574</t>
  </si>
  <si>
    <t>1716575</t>
  </si>
  <si>
    <t>1716420_C</t>
  </si>
  <si>
    <t>1716587</t>
  </si>
  <si>
    <t>1716566</t>
  </si>
  <si>
    <t>1716404_C</t>
  </si>
  <si>
    <t>1716554</t>
  </si>
  <si>
    <t>1716406_C</t>
  </si>
  <si>
    <t>1716577</t>
  </si>
  <si>
    <t>1716564</t>
  </si>
  <si>
    <t>1716568</t>
  </si>
  <si>
    <t>1716583</t>
  </si>
  <si>
    <t>1716565</t>
  </si>
  <si>
    <t>1713032_C</t>
  </si>
  <si>
    <t>1716492</t>
  </si>
  <si>
    <t>1716428</t>
  </si>
  <si>
    <t>1716494</t>
  </si>
  <si>
    <t>1716490</t>
  </si>
  <si>
    <t>1716486</t>
  </si>
  <si>
    <t>1716524</t>
  </si>
  <si>
    <t>1716535</t>
  </si>
  <si>
    <t>1716529</t>
  </si>
  <si>
    <t>1716475</t>
  </si>
  <si>
    <t>1716523</t>
  </si>
  <si>
    <t>1716540</t>
  </si>
  <si>
    <t>1716469</t>
  </si>
  <si>
    <t>1716479</t>
  </si>
  <si>
    <t>1716498</t>
  </si>
  <si>
    <t>1716478</t>
  </si>
  <si>
    <t>1716459</t>
  </si>
  <si>
    <t>1716481</t>
  </si>
  <si>
    <t>1716509</t>
  </si>
  <si>
    <t>1716470</t>
  </si>
  <si>
    <t>1716504</t>
  </si>
  <si>
    <t>1716507</t>
  </si>
  <si>
    <t>1716178</t>
  </si>
  <si>
    <t>1716449</t>
  </si>
  <si>
    <t>1716412</t>
  </si>
  <si>
    <t>1716505</t>
  </si>
  <si>
    <t>1716436</t>
  </si>
  <si>
    <t>1716377</t>
  </si>
  <si>
    <t>1716520</t>
  </si>
  <si>
    <t>1716516</t>
  </si>
  <si>
    <t>1716467</t>
  </si>
  <si>
    <t>1716484</t>
  </si>
  <si>
    <t>1716496</t>
  </si>
  <si>
    <t>1716442</t>
  </si>
  <si>
    <t>1716526</t>
  </si>
  <si>
    <t>1716525</t>
  </si>
  <si>
    <t>1716405</t>
  </si>
  <si>
    <t>1716493</t>
  </si>
  <si>
    <t>1716514</t>
  </si>
  <si>
    <t>1716522</t>
  </si>
  <si>
    <t>1716528</t>
  </si>
  <si>
    <t>1716384</t>
  </si>
  <si>
    <t>1716500</t>
  </si>
  <si>
    <t>1716462</t>
  </si>
  <si>
    <t>1716363</t>
  </si>
  <si>
    <t>1716453</t>
  </si>
  <si>
    <t>1716437</t>
  </si>
  <si>
    <t>1716468</t>
  </si>
  <si>
    <t>1716443</t>
  </si>
  <si>
    <t>1716534</t>
  </si>
  <si>
    <t>1716448</t>
  </si>
  <si>
    <t>1716400</t>
  </si>
  <si>
    <t>1716483</t>
  </si>
  <si>
    <t>1716439</t>
  </si>
  <si>
    <t>1716451</t>
  </si>
  <si>
    <t>1716422</t>
  </si>
  <si>
    <t>1716398</t>
  </si>
  <si>
    <t>1716388</t>
  </si>
  <si>
    <t>1716512</t>
  </si>
  <si>
    <t>1716541</t>
  </si>
  <si>
    <t>1716402</t>
  </si>
  <si>
    <t>1716395</t>
  </si>
  <si>
    <t>1716383</t>
  </si>
  <si>
    <t>1716378</t>
  </si>
  <si>
    <t>1716397</t>
  </si>
  <si>
    <t>1716552</t>
  </si>
  <si>
    <t>1716393</t>
  </si>
  <si>
    <t>1716421</t>
  </si>
  <si>
    <t>1716545</t>
  </si>
  <si>
    <t>1716446</t>
  </si>
  <si>
    <t>1716502</t>
  </si>
  <si>
    <t>1716253_C</t>
  </si>
  <si>
    <t>1716485</t>
  </si>
  <si>
    <t>1716464</t>
  </si>
  <si>
    <t>1716414</t>
  </si>
  <si>
    <t>1716556</t>
  </si>
  <si>
    <t>1716391</t>
  </si>
  <si>
    <t>1716550</t>
  </si>
  <si>
    <t>1716423</t>
  </si>
  <si>
    <t>1716503</t>
  </si>
  <si>
    <t>1716401</t>
  </si>
  <si>
    <t>1716455</t>
  </si>
  <si>
    <t>1716491</t>
  </si>
  <si>
    <t>1716432</t>
  </si>
  <si>
    <t>1716380</t>
  </si>
  <si>
    <t>1716080_C</t>
  </si>
  <si>
    <t>1716424</t>
  </si>
  <si>
    <t>1716413</t>
  </si>
  <si>
    <t>1716416</t>
  </si>
  <si>
    <t>1716417</t>
  </si>
  <si>
    <t>1716482</t>
  </si>
  <si>
    <t>1716408</t>
  </si>
  <si>
    <t>1716433</t>
  </si>
  <si>
    <t>1716379</t>
  </si>
  <si>
    <t>1716454</t>
  </si>
  <si>
    <t>1716431</t>
  </si>
  <si>
    <t>1716471</t>
  </si>
  <si>
    <t>1716438</t>
  </si>
  <si>
    <t>1716477</t>
  </si>
  <si>
    <t>1716389</t>
  </si>
  <si>
    <t>1716399</t>
  </si>
  <si>
    <t>1716463</t>
  </si>
  <si>
    <t>1716527</t>
  </si>
  <si>
    <t>1716434</t>
  </si>
  <si>
    <t>1716386</t>
  </si>
  <si>
    <t>1716382</t>
  </si>
  <si>
    <t>1716551</t>
  </si>
  <si>
    <t>1716420</t>
  </si>
  <si>
    <t>1716404</t>
  </si>
  <si>
    <t>1716511</t>
  </si>
  <si>
    <t>1716543</t>
  </si>
  <si>
    <t>1716539</t>
  </si>
  <si>
    <t>1716555</t>
  </si>
  <si>
    <t>1716387</t>
  </si>
  <si>
    <t>1716546</t>
  </si>
  <si>
    <t>1716466</t>
  </si>
  <si>
    <t>1716450</t>
  </si>
  <si>
    <t>1716531</t>
  </si>
  <si>
    <t>1716456</t>
  </si>
  <si>
    <t>1716536</t>
  </si>
  <si>
    <t>1716409</t>
  </si>
  <si>
    <t>1716452</t>
  </si>
  <si>
    <t>1716392</t>
  </si>
  <si>
    <t>1716367</t>
  </si>
  <si>
    <t>1716457</t>
  </si>
  <si>
    <t>1716411</t>
  </si>
  <si>
    <t>1716390</t>
  </si>
  <si>
    <t>1716499</t>
  </si>
  <si>
    <t>1716458</t>
  </si>
  <si>
    <t>1716415</t>
  </si>
  <si>
    <t>1716441</t>
  </si>
  <si>
    <t>1716427</t>
  </si>
  <si>
    <t>1716346_C</t>
  </si>
  <si>
    <t>1716544</t>
  </si>
  <si>
    <t>1716429</t>
  </si>
  <si>
    <t>1716487</t>
  </si>
  <si>
    <t>1716553</t>
  </si>
  <si>
    <t>1716465</t>
  </si>
  <si>
    <t>1716425</t>
  </si>
  <si>
    <t>1715879_C</t>
  </si>
  <si>
    <t>1716530</t>
  </si>
  <si>
    <t>1716473</t>
  </si>
  <si>
    <t>1716480</t>
  </si>
  <si>
    <t>1716548</t>
  </si>
  <si>
    <t>1716316_C</t>
  </si>
  <si>
    <t>1716461</t>
  </si>
  <si>
    <t>1716410</t>
  </si>
  <si>
    <t>1716403</t>
  </si>
  <si>
    <t>1716542</t>
  </si>
  <si>
    <t>1716407</t>
  </si>
  <si>
    <t>1716537</t>
  </si>
  <si>
    <t>1716364</t>
  </si>
  <si>
    <t>1716476</t>
  </si>
  <si>
    <t>1716375</t>
  </si>
  <si>
    <t>1716406</t>
  </si>
  <si>
    <t>1716075_C</t>
  </si>
  <si>
    <t>1716396</t>
  </si>
  <si>
    <t>1716418</t>
  </si>
  <si>
    <t>1716312</t>
  </si>
  <si>
    <t>1716376</t>
  </si>
  <si>
    <t>1716532</t>
  </si>
  <si>
    <t>1715887_C</t>
  </si>
  <si>
    <t>1716373</t>
  </si>
  <si>
    <t>1716445</t>
  </si>
  <si>
    <t>1716419</t>
  </si>
  <si>
    <t>1716506</t>
  </si>
  <si>
    <t>1716440</t>
  </si>
  <si>
    <t>1716374</t>
  </si>
  <si>
    <t>1716533</t>
  </si>
  <si>
    <t>1823972</t>
  </si>
  <si>
    <t>1716444</t>
  </si>
  <si>
    <t>1716495</t>
  </si>
  <si>
    <t>1716510</t>
  </si>
  <si>
    <t>1716091_C</t>
  </si>
  <si>
    <t>1716460</t>
  </si>
  <si>
    <t>1716381</t>
  </si>
  <si>
    <t>1716094</t>
  </si>
  <si>
    <t>1716472</t>
  </si>
  <si>
    <t>1716519</t>
  </si>
  <si>
    <t>1716557</t>
  </si>
  <si>
    <t>1716394</t>
  </si>
  <si>
    <t>1715660_C</t>
  </si>
  <si>
    <t>1716435</t>
  </si>
  <si>
    <t>1716370</t>
  </si>
  <si>
    <t>1716365</t>
  </si>
  <si>
    <t>1716369</t>
  </si>
  <si>
    <t>1716361</t>
  </si>
  <si>
    <t>1716366</t>
  </si>
  <si>
    <t>1716368</t>
  </si>
  <si>
    <t>1716372</t>
  </si>
  <si>
    <t>1716371</t>
  </si>
  <si>
    <t>1716356</t>
  </si>
  <si>
    <t>1716357</t>
  </si>
  <si>
    <t>1716360</t>
  </si>
  <si>
    <t>1716359</t>
  </si>
  <si>
    <t>1716355</t>
  </si>
  <si>
    <t>1716354</t>
  </si>
  <si>
    <t>1716348</t>
  </si>
  <si>
    <t>1716349</t>
  </si>
  <si>
    <t>1716351</t>
  </si>
  <si>
    <t>1716358</t>
  </si>
  <si>
    <t>1716353</t>
  </si>
  <si>
    <t>1716350</t>
  </si>
  <si>
    <t>1716352</t>
  </si>
  <si>
    <t>1715474_C</t>
  </si>
  <si>
    <t>1714310_C</t>
  </si>
  <si>
    <t>1714851_C</t>
  </si>
  <si>
    <t>1716337</t>
  </si>
  <si>
    <t>1716345</t>
  </si>
  <si>
    <t>1716347</t>
  </si>
  <si>
    <t>1716341</t>
  </si>
  <si>
    <t>1716334</t>
  </si>
  <si>
    <t>1716343</t>
  </si>
  <si>
    <t>1716344</t>
  </si>
  <si>
    <t>1716346</t>
  </si>
  <si>
    <t>1716310</t>
  </si>
  <si>
    <t>1716339</t>
  </si>
  <si>
    <t>1715810_C</t>
  </si>
  <si>
    <t>1716342</t>
  </si>
  <si>
    <t>1716010_C</t>
  </si>
  <si>
    <t>1716340</t>
  </si>
  <si>
    <t>1716311</t>
  </si>
  <si>
    <t>1716335</t>
  </si>
  <si>
    <t>1716333</t>
  </si>
  <si>
    <t>1716331</t>
  </si>
  <si>
    <t>1716317</t>
  </si>
  <si>
    <t>1716302</t>
  </si>
  <si>
    <t>1716314</t>
  </si>
  <si>
    <t>1716336</t>
  </si>
  <si>
    <t>1716328</t>
  </si>
  <si>
    <t>1716315</t>
  </si>
  <si>
    <t>1716330</t>
  </si>
  <si>
    <t>1716338</t>
  </si>
  <si>
    <t>1716322</t>
  </si>
  <si>
    <t>1716307</t>
  </si>
  <si>
    <t>1716309</t>
  </si>
  <si>
    <t>1716301</t>
  </si>
  <si>
    <t>1716306</t>
  </si>
  <si>
    <t>1716332</t>
  </si>
  <si>
    <t>1716305</t>
  </si>
  <si>
    <t>1715229_C</t>
  </si>
  <si>
    <t>1716319</t>
  </si>
  <si>
    <t>1716308</t>
  </si>
  <si>
    <t>1716320</t>
  </si>
  <si>
    <t>1716327</t>
  </si>
  <si>
    <t>1714447</t>
  </si>
  <si>
    <t>1715877_C</t>
  </si>
  <si>
    <t>1716323</t>
  </si>
  <si>
    <t>1716321</t>
  </si>
  <si>
    <t>1716326</t>
  </si>
  <si>
    <t>1716324</t>
  </si>
  <si>
    <t>1716329</t>
  </si>
  <si>
    <t>1716303</t>
  </si>
  <si>
    <t>1715239_C</t>
  </si>
  <si>
    <t>1716316</t>
  </si>
  <si>
    <t>1716291</t>
  </si>
  <si>
    <t>1716011_C</t>
  </si>
  <si>
    <t>1716300</t>
  </si>
  <si>
    <t>1716313</t>
  </si>
  <si>
    <t>1716318</t>
  </si>
  <si>
    <t>1716325</t>
  </si>
  <si>
    <t>1716119</t>
  </si>
  <si>
    <t>1716092</t>
  </si>
  <si>
    <t>1716040</t>
  </si>
  <si>
    <t>1716266</t>
  </si>
  <si>
    <t>1716241</t>
  </si>
  <si>
    <t>1716127</t>
  </si>
  <si>
    <t>1716101</t>
  </si>
  <si>
    <t>1716118</t>
  </si>
  <si>
    <t>1716045</t>
  </si>
  <si>
    <t>1716140</t>
  </si>
  <si>
    <t>1716197</t>
  </si>
  <si>
    <t>1716176</t>
  </si>
  <si>
    <t>1716148</t>
  </si>
  <si>
    <t>1716203</t>
  </si>
  <si>
    <t>1716268</t>
  </si>
  <si>
    <t>1716209</t>
  </si>
  <si>
    <t>1716095</t>
  </si>
  <si>
    <t>1716150</t>
  </si>
  <si>
    <t>1716152</t>
  </si>
  <si>
    <t>1716159</t>
  </si>
  <si>
    <t>1716153</t>
  </si>
  <si>
    <t>1716191</t>
  </si>
  <si>
    <t>1716167</t>
  </si>
  <si>
    <t>1716156</t>
  </si>
  <si>
    <t>1716166</t>
  </si>
  <si>
    <t>1716225</t>
  </si>
  <si>
    <t>1716141</t>
  </si>
  <si>
    <t>1716078</t>
  </si>
  <si>
    <t>1716160</t>
  </si>
  <si>
    <t>1716250</t>
  </si>
  <si>
    <t>1716164</t>
  </si>
  <si>
    <t>1716162</t>
  </si>
  <si>
    <t>1716155</t>
  </si>
  <si>
    <t>1716251</t>
  </si>
  <si>
    <t>1716065</t>
  </si>
  <si>
    <t>1716214</t>
  </si>
  <si>
    <t>1716158</t>
  </si>
  <si>
    <t>1716149</t>
  </si>
  <si>
    <t>1716179</t>
  </si>
  <si>
    <t>1716221</t>
  </si>
  <si>
    <t>1716215</t>
  </si>
  <si>
    <t>1716274</t>
  </si>
  <si>
    <t>1716218</t>
  </si>
  <si>
    <t>1716270</t>
  </si>
  <si>
    <t>1716143</t>
  </si>
  <si>
    <t>1716182</t>
  </si>
  <si>
    <t>1716240</t>
  </si>
  <si>
    <t>1716066</t>
  </si>
  <si>
    <t>1716071</t>
  </si>
  <si>
    <t>1716043</t>
  </si>
  <si>
    <t>1716296</t>
  </si>
  <si>
    <t>1716280</t>
  </si>
  <si>
    <t>1716286</t>
  </si>
  <si>
    <t>1716128</t>
  </si>
  <si>
    <t>1716282</t>
  </si>
  <si>
    <t>1716238</t>
  </si>
  <si>
    <t>1716210</t>
  </si>
  <si>
    <t>1716063</t>
  </si>
  <si>
    <t>1716196</t>
  </si>
  <si>
    <t>1716253</t>
  </si>
  <si>
    <t>1716299</t>
  </si>
  <si>
    <t>1715681_C</t>
  </si>
  <si>
    <t>1716115</t>
  </si>
  <si>
    <t>1716052</t>
  </si>
  <si>
    <t>1716277</t>
  </si>
  <si>
    <t>1716122</t>
  </si>
  <si>
    <t>1716278</t>
  </si>
  <si>
    <t>1716236</t>
  </si>
  <si>
    <t>1716031</t>
  </si>
  <si>
    <t>1716281</t>
  </si>
  <si>
    <t>1716287</t>
  </si>
  <si>
    <t>1716199</t>
  </si>
  <si>
    <t>1716163</t>
  </si>
  <si>
    <t>1716057</t>
  </si>
  <si>
    <t>1716206</t>
  </si>
  <si>
    <t>1716217</t>
  </si>
  <si>
    <t>1716084</t>
  </si>
  <si>
    <t>1716243</t>
  </si>
  <si>
    <t>1716129</t>
  </si>
  <si>
    <t>1716080</t>
  </si>
  <si>
    <t>1716193</t>
  </si>
  <si>
    <t>1716284</t>
  </si>
  <si>
    <t>1716234</t>
  </si>
  <si>
    <t>1716204</t>
  </si>
  <si>
    <t>1716207</t>
  </si>
  <si>
    <t>1716180</t>
  </si>
  <si>
    <t>1716086</t>
  </si>
  <si>
    <t>1716133</t>
  </si>
  <si>
    <t>1716247</t>
  </si>
  <si>
    <t>1716112</t>
  </si>
  <si>
    <t>1716111</t>
  </si>
  <si>
    <t>1716249</t>
  </si>
  <si>
    <t>1716186</t>
  </si>
  <si>
    <t>1716154</t>
  </si>
  <si>
    <t>1716104</t>
  </si>
  <si>
    <t>1716174</t>
  </si>
  <si>
    <t>1716146</t>
  </si>
  <si>
    <t>1716242</t>
  </si>
  <si>
    <t>1716275</t>
  </si>
  <si>
    <t>1716255</t>
  </si>
  <si>
    <t>1716034</t>
  </si>
  <si>
    <t>1716097</t>
  </si>
  <si>
    <t>1716223</t>
  </si>
  <si>
    <t>1716267</t>
  </si>
  <si>
    <t>1716264</t>
  </si>
  <si>
    <t>1716256</t>
  </si>
  <si>
    <t>1716288</t>
  </si>
  <si>
    <t>1716173</t>
  </si>
  <si>
    <t>1716105</t>
  </si>
  <si>
    <t>1716190</t>
  </si>
  <si>
    <t>1716090</t>
  </si>
  <si>
    <t>1716259</t>
  </si>
  <si>
    <t>1716053</t>
  </si>
  <si>
    <t>1716265</t>
  </si>
  <si>
    <t>1716130</t>
  </si>
  <si>
    <t>1716257</t>
  </si>
  <si>
    <t>1716239</t>
  </si>
  <si>
    <t>1716165</t>
  </si>
  <si>
    <t>1716161</t>
  </si>
  <si>
    <t>1716116</t>
  </si>
  <si>
    <t>1716213</t>
  </si>
  <si>
    <t>1716081</t>
  </si>
  <si>
    <t>1716220</t>
  </si>
  <si>
    <t>1716050</t>
  </si>
  <si>
    <t>1716293</t>
  </si>
  <si>
    <t>1716079</t>
  </si>
  <si>
    <t>1714702_C</t>
  </si>
  <si>
    <t>1716068</t>
  </si>
  <si>
    <t>1716200</t>
  </si>
  <si>
    <t>1715627_C</t>
  </si>
  <si>
    <t>1716276</t>
  </si>
  <si>
    <t>1716056</t>
  </si>
  <si>
    <t>1716271</t>
  </si>
  <si>
    <t>1716054</t>
  </si>
  <si>
    <t>1716069</t>
  </si>
  <si>
    <t>1716244</t>
  </si>
  <si>
    <t>1716258</t>
  </si>
  <si>
    <t>1716037</t>
  </si>
  <si>
    <t>1716289</t>
  </si>
  <si>
    <t>1715499_C</t>
  </si>
  <si>
    <t>1716183</t>
  </si>
  <si>
    <t>1716132</t>
  </si>
  <si>
    <t>1716126</t>
  </si>
  <si>
    <t>1716269</t>
  </si>
  <si>
    <t>1716062</t>
  </si>
  <si>
    <t>1716185</t>
  </si>
  <si>
    <t>1716106</t>
  </si>
  <si>
    <t>1716157</t>
  </si>
  <si>
    <t>1716121</t>
  </si>
  <si>
    <t>1716064</t>
  </si>
  <si>
    <t>1716067</t>
  </si>
  <si>
    <t>1716297</t>
  </si>
  <si>
    <t>1716125</t>
  </si>
  <si>
    <t>1716216</t>
  </si>
  <si>
    <t>1714723_C</t>
  </si>
  <si>
    <t>1716224</t>
  </si>
  <si>
    <t>1716108</t>
  </si>
  <si>
    <t>1716228</t>
  </si>
  <si>
    <t>1716212</t>
  </si>
  <si>
    <t>1716290</t>
  </si>
  <si>
    <t>1716041</t>
  </si>
  <si>
    <t>1716061</t>
  </si>
  <si>
    <t>1716246</t>
  </si>
  <si>
    <t>1716093</t>
  </si>
  <si>
    <t>1716123</t>
  </si>
  <si>
    <t>1716245</t>
  </si>
  <si>
    <t>1716036</t>
  </si>
  <si>
    <t>1716229</t>
  </si>
  <si>
    <t>1716272</t>
  </si>
  <si>
    <t>1716298</t>
  </si>
  <si>
    <t>1716263</t>
  </si>
  <si>
    <t>1716201</t>
  </si>
  <si>
    <t>1716114</t>
  </si>
  <si>
    <t>1715959_C</t>
  </si>
  <si>
    <t>1716283</t>
  </si>
  <si>
    <t>1716252</t>
  </si>
  <si>
    <t>1716169</t>
  </si>
  <si>
    <t>1716226</t>
  </si>
  <si>
    <t>1716172</t>
  </si>
  <si>
    <t>1716147</t>
  </si>
  <si>
    <t>1716082</t>
  </si>
  <si>
    <t>1716046</t>
  </si>
  <si>
    <t>1716230</t>
  </si>
  <si>
    <t>1716222</t>
  </si>
  <si>
    <t>1715986_C</t>
  </si>
  <si>
    <t>1716232</t>
  </si>
  <si>
    <t>1716109</t>
  </si>
  <si>
    <t>1716260</t>
  </si>
  <si>
    <t>1716075</t>
  </si>
  <si>
    <t>1716248</t>
  </si>
  <si>
    <t>1716261</t>
  </si>
  <si>
    <t>1716076</t>
  </si>
  <si>
    <t>1716145</t>
  </si>
  <si>
    <t>1716187</t>
  </si>
  <si>
    <t>1716048</t>
  </si>
  <si>
    <t>1716131</t>
  </si>
  <si>
    <t>1716219</t>
  </si>
  <si>
    <t>1716235</t>
  </si>
  <si>
    <t>1716227</t>
  </si>
  <si>
    <t>1716087</t>
  </si>
  <si>
    <t>1716208</t>
  </si>
  <si>
    <t>1715512_C</t>
  </si>
  <si>
    <t>1716211</t>
  </si>
  <si>
    <t>1716096</t>
  </si>
  <si>
    <t>1716194</t>
  </si>
  <si>
    <t>1716113</t>
  </si>
  <si>
    <t>1716085</t>
  </si>
  <si>
    <t>1716292</t>
  </si>
  <si>
    <t>1716262</t>
  </si>
  <si>
    <t>1716237</t>
  </si>
  <si>
    <t>1716294</t>
  </si>
  <si>
    <t>1716184</t>
  </si>
  <si>
    <t>1716070</t>
  </si>
  <si>
    <t>1716181</t>
  </si>
  <si>
    <t>1716083</t>
  </si>
  <si>
    <t>1716273</t>
  </si>
  <si>
    <t>1716192</t>
  </si>
  <si>
    <t>1716171</t>
  </si>
  <si>
    <t>1716139</t>
  </si>
  <si>
    <t>1715593_C</t>
  </si>
  <si>
    <t>1716047</t>
  </si>
  <si>
    <t>1716099</t>
  </si>
  <si>
    <t>1716110</t>
  </si>
  <si>
    <t>1716051</t>
  </si>
  <si>
    <t>1716091</t>
  </si>
  <si>
    <t>1716102</t>
  </si>
  <si>
    <t>1716117</t>
  </si>
  <si>
    <t>1716098</t>
  </si>
  <si>
    <t>1716060</t>
  </si>
  <si>
    <t>1716073</t>
  </si>
  <si>
    <t>1716295</t>
  </si>
  <si>
    <t>1716089</t>
  </si>
  <si>
    <t>1716170</t>
  </si>
  <si>
    <t>1716168</t>
  </si>
  <si>
    <t>1716120</t>
  </si>
  <si>
    <t>1716077</t>
  </si>
  <si>
    <t>1716279</t>
  </si>
  <si>
    <t>1716049</t>
  </si>
  <si>
    <t>1716177</t>
  </si>
  <si>
    <t>1716144</t>
  </si>
  <si>
    <t>1716137</t>
  </si>
  <si>
    <t>1716042</t>
  </si>
  <si>
    <t>1716044</t>
  </si>
  <si>
    <t>1716195</t>
  </si>
  <si>
    <t>1716055</t>
  </si>
  <si>
    <t>1716124</t>
  </si>
  <si>
    <t>1716136</t>
  </si>
  <si>
    <t>1716175</t>
  </si>
  <si>
    <t>1716198</t>
  </si>
  <si>
    <t>1716231</t>
  </si>
  <si>
    <t>1716138</t>
  </si>
  <si>
    <t>1716189</t>
  </si>
  <si>
    <t>1716059</t>
  </si>
  <si>
    <t>1716059_C</t>
  </si>
  <si>
    <t>1716107</t>
  </si>
  <si>
    <t>1716107_C</t>
  </si>
  <si>
    <t>1716029</t>
  </si>
  <si>
    <t>1716030</t>
  </si>
  <si>
    <t>1716038</t>
  </si>
  <si>
    <t>1716025</t>
  </si>
  <si>
    <t>1716032</t>
  </si>
  <si>
    <t>1716035</t>
  </si>
  <si>
    <t>1716039</t>
  </si>
  <si>
    <t>1716026</t>
  </si>
  <si>
    <t>1716028</t>
  </si>
  <si>
    <t>1716027</t>
  </si>
  <si>
    <t>1716024</t>
  </si>
  <si>
    <t>1716023</t>
  </si>
  <si>
    <t>1716021</t>
  </si>
  <si>
    <t>1716022</t>
  </si>
  <si>
    <t>1716014</t>
  </si>
  <si>
    <t>1716018</t>
  </si>
  <si>
    <t>1715990</t>
  </si>
  <si>
    <t>1715917</t>
  </si>
  <si>
    <t>1715882</t>
  </si>
  <si>
    <t>1715971</t>
  </si>
  <si>
    <t>1715925</t>
  </si>
  <si>
    <t>1715994</t>
  </si>
  <si>
    <t>1715940</t>
  </si>
  <si>
    <t>1715916</t>
  </si>
  <si>
    <t>1715946</t>
  </si>
  <si>
    <t>1715891</t>
  </si>
  <si>
    <t>1715989</t>
  </si>
  <si>
    <t>1716000</t>
  </si>
  <si>
    <t>1715937</t>
  </si>
  <si>
    <t>1715923</t>
  </si>
  <si>
    <t>1715878</t>
  </si>
  <si>
    <t>1715939</t>
  </si>
  <si>
    <t>1715983</t>
  </si>
  <si>
    <t>1715991</t>
  </si>
  <si>
    <t>1715924</t>
  </si>
  <si>
    <t>1715976</t>
  </si>
  <si>
    <t>1715982</t>
  </si>
  <si>
    <t>1715904</t>
  </si>
  <si>
    <t>1715929</t>
  </si>
  <si>
    <t>1715947</t>
  </si>
  <si>
    <t>1715910</t>
  </si>
  <si>
    <t>1715984</t>
  </si>
  <si>
    <t>1715943</t>
  </si>
  <si>
    <t>1715967</t>
  </si>
  <si>
    <t>1715888</t>
  </si>
  <si>
    <t>1715936</t>
  </si>
  <si>
    <t>1715920</t>
  </si>
  <si>
    <t>1715883</t>
  </si>
  <si>
    <t>1715995</t>
  </si>
  <si>
    <t>1715896</t>
  </si>
  <si>
    <t>1715907</t>
  </si>
  <si>
    <t>1715945</t>
  </si>
  <si>
    <t>1716016</t>
  </si>
  <si>
    <t>1715889</t>
  </si>
  <si>
    <t>1715908</t>
  </si>
  <si>
    <t>1715713_C</t>
  </si>
  <si>
    <t>1715533_C</t>
  </si>
  <si>
    <t>1715875</t>
  </si>
  <si>
    <t>1715949</t>
  </si>
  <si>
    <t>1715880</t>
  </si>
  <si>
    <t>1715942</t>
  </si>
  <si>
    <t>1715992</t>
  </si>
  <si>
    <t>1715901</t>
  </si>
  <si>
    <t>1716017</t>
  </si>
  <si>
    <t>1715915</t>
  </si>
  <si>
    <t>1715928</t>
  </si>
  <si>
    <t>1715885</t>
  </si>
  <si>
    <t>1716019</t>
  </si>
  <si>
    <t>1715938</t>
  </si>
  <si>
    <t>1715731</t>
  </si>
  <si>
    <t>1715948</t>
  </si>
  <si>
    <t>1715970</t>
  </si>
  <si>
    <t>1715953</t>
  </si>
  <si>
    <t>1716004</t>
  </si>
  <si>
    <t>1715980</t>
  </si>
  <si>
    <t>1715892</t>
  </si>
  <si>
    <t>1715952</t>
  </si>
  <si>
    <t>1715914</t>
  </si>
  <si>
    <t>1715884</t>
  </si>
  <si>
    <t>1715900</t>
  </si>
  <si>
    <t>1716009</t>
  </si>
  <si>
    <t>1716015</t>
  </si>
  <si>
    <t>1715903</t>
  </si>
  <si>
    <t>1715895</t>
  </si>
  <si>
    <t>1716007</t>
  </si>
  <si>
    <t>1715919</t>
  </si>
  <si>
    <t>1715893</t>
  </si>
  <si>
    <t>1715918</t>
  </si>
  <si>
    <t>1715926</t>
  </si>
  <si>
    <t>1715913</t>
  </si>
  <si>
    <t>1715934</t>
  </si>
  <si>
    <t>1715997</t>
  </si>
  <si>
    <t>1715877</t>
  </si>
  <si>
    <t>1715999</t>
  </si>
  <si>
    <t>1715951</t>
  </si>
  <si>
    <t>1716003</t>
  </si>
  <si>
    <t>1715993</t>
  </si>
  <si>
    <t>1715959</t>
  </si>
  <si>
    <t>1715958</t>
  </si>
  <si>
    <t>1715922</t>
  </si>
  <si>
    <t>1715954</t>
  </si>
  <si>
    <t>1715894</t>
  </si>
  <si>
    <t>1715879</t>
  </si>
  <si>
    <t>1715905</t>
  </si>
  <si>
    <t>1716008</t>
  </si>
  <si>
    <t>1715986</t>
  </si>
  <si>
    <t>1715944</t>
  </si>
  <si>
    <t>1715881</t>
  </si>
  <si>
    <t>1715770</t>
  </si>
  <si>
    <t>1715933</t>
  </si>
  <si>
    <t>1714758_C</t>
  </si>
  <si>
    <t>1715973</t>
  </si>
  <si>
    <t>1716020</t>
  </si>
  <si>
    <t>1716002</t>
  </si>
  <si>
    <t>1715890</t>
  </si>
  <si>
    <t>1715932</t>
  </si>
  <si>
    <t>1716005</t>
  </si>
  <si>
    <t>1716013</t>
  </si>
  <si>
    <t>1715906</t>
  </si>
  <si>
    <t>1716011</t>
  </si>
  <si>
    <t>1715897</t>
  </si>
  <si>
    <t>1715886</t>
  </si>
  <si>
    <t>1715987</t>
  </si>
  <si>
    <t>1715927</t>
  </si>
  <si>
    <t>1715575_C</t>
  </si>
  <si>
    <t>1715931</t>
  </si>
  <si>
    <t>1715977</t>
  </si>
  <si>
    <t>1715887</t>
  </si>
  <si>
    <t>1715902</t>
  </si>
  <si>
    <t>1715361_C</t>
  </si>
  <si>
    <t>1715956</t>
  </si>
  <si>
    <t>1715963</t>
  </si>
  <si>
    <t>1715957</t>
  </si>
  <si>
    <t>1715964</t>
  </si>
  <si>
    <t>1715961</t>
  </si>
  <si>
    <t>1715935</t>
  </si>
  <si>
    <t>1716006</t>
  </si>
  <si>
    <t>1715921</t>
  </si>
  <si>
    <t>1715979</t>
  </si>
  <si>
    <t>1715988</t>
  </si>
  <si>
    <t>1715974</t>
  </si>
  <si>
    <t>1715962</t>
  </si>
  <si>
    <t>1716010</t>
  </si>
  <si>
    <t>1715898</t>
  </si>
  <si>
    <t>1715972</t>
  </si>
  <si>
    <t>1715911</t>
  </si>
  <si>
    <t>1715841</t>
  </si>
  <si>
    <t>1716012</t>
  </si>
  <si>
    <t>1715978</t>
  </si>
  <si>
    <t>1715521_C</t>
  </si>
  <si>
    <t>1715969</t>
  </si>
  <si>
    <t>1715955</t>
  </si>
  <si>
    <t>1715899</t>
  </si>
  <si>
    <t>1715985</t>
  </si>
  <si>
    <t>1715912</t>
  </si>
  <si>
    <t>1715968</t>
  </si>
  <si>
    <t>1715960</t>
  </si>
  <si>
    <t>1716001</t>
  </si>
  <si>
    <t>1715909</t>
  </si>
  <si>
    <t>1715930</t>
  </si>
  <si>
    <t>1715854</t>
  </si>
  <si>
    <t>1715873</t>
  </si>
  <si>
    <t>1715843</t>
  </si>
  <si>
    <t>1715849</t>
  </si>
  <si>
    <t>1715851</t>
  </si>
  <si>
    <t>1715859</t>
  </si>
  <si>
    <t>1715876</t>
  </si>
  <si>
    <t>1715855</t>
  </si>
  <si>
    <t>1715856</t>
  </si>
  <si>
    <t>1715848</t>
  </si>
  <si>
    <t>1715847</t>
  </si>
  <si>
    <t>1715725_C</t>
  </si>
  <si>
    <t>1715858</t>
  </si>
  <si>
    <t>1715831</t>
  </si>
  <si>
    <t>1715834</t>
  </si>
  <si>
    <t>1715966</t>
  </si>
  <si>
    <t>1715870</t>
  </si>
  <si>
    <t>1715862</t>
  </si>
  <si>
    <t>1715845</t>
  </si>
  <si>
    <t>1715872</t>
  </si>
  <si>
    <t>1715866</t>
  </si>
  <si>
    <t>1715867</t>
  </si>
  <si>
    <t>1715850</t>
  </si>
  <si>
    <t>1715861</t>
  </si>
  <si>
    <t>1715857</t>
  </si>
  <si>
    <t>1715836</t>
  </si>
  <si>
    <t>1715840</t>
  </si>
  <si>
    <t>1715871</t>
  </si>
  <si>
    <t>1715839</t>
  </si>
  <si>
    <t>1715837</t>
  </si>
  <si>
    <t>1715863</t>
  </si>
  <si>
    <t>1715865</t>
  </si>
  <si>
    <t>1715852</t>
  </si>
  <si>
    <t>1715864</t>
  </si>
  <si>
    <t>1715846</t>
  </si>
  <si>
    <t>1715860</t>
  </si>
  <si>
    <t>1715810</t>
  </si>
  <si>
    <t>1715842</t>
  </si>
  <si>
    <t>1715838</t>
  </si>
  <si>
    <t>1715844</t>
  </si>
  <si>
    <t>1715868</t>
  </si>
  <si>
    <t>1715874</t>
  </si>
  <si>
    <t>1715825</t>
  </si>
  <si>
    <t>1715835</t>
  </si>
  <si>
    <t>1715808</t>
  </si>
  <si>
    <t>1715853</t>
  </si>
  <si>
    <t>1715721</t>
  </si>
  <si>
    <t>1715679</t>
  </si>
  <si>
    <t>1715763</t>
  </si>
  <si>
    <t>1715668</t>
  </si>
  <si>
    <t>1715764</t>
  </si>
  <si>
    <t>1715705</t>
  </si>
  <si>
    <t>1715761</t>
  </si>
  <si>
    <t>1715777</t>
  </si>
  <si>
    <t>1715765</t>
  </si>
  <si>
    <t>1715779</t>
  </si>
  <si>
    <t>1715789</t>
  </si>
  <si>
    <t>1715656</t>
  </si>
  <si>
    <t>1715675</t>
  </si>
  <si>
    <t>1715677</t>
  </si>
  <si>
    <t>1715778</t>
  </si>
  <si>
    <t>1715416_C</t>
  </si>
  <si>
    <t>1715821</t>
  </si>
  <si>
    <t>1715817</t>
  </si>
  <si>
    <t>1715733</t>
  </si>
  <si>
    <t>1715813</t>
  </si>
  <si>
    <t>1715746</t>
  </si>
  <si>
    <t>1715816</t>
  </si>
  <si>
    <t>1715680</t>
  </si>
  <si>
    <t>1715826</t>
  </si>
  <si>
    <t>1715822</t>
  </si>
  <si>
    <t>1715809</t>
  </si>
  <si>
    <t>1715681</t>
  </si>
  <si>
    <t>1715717</t>
  </si>
  <si>
    <t>1715791</t>
  </si>
  <si>
    <t>1715811</t>
  </si>
  <si>
    <t>1715699</t>
  </si>
  <si>
    <t>1715757</t>
  </si>
  <si>
    <t>1715694</t>
  </si>
  <si>
    <t>1715737</t>
  </si>
  <si>
    <t>1715820</t>
  </si>
  <si>
    <t>1715725</t>
  </si>
  <si>
    <t>1715687</t>
  </si>
  <si>
    <t>1715729</t>
  </si>
  <si>
    <t>1715767</t>
  </si>
  <si>
    <t>1715832</t>
  </si>
  <si>
    <t>1715727</t>
  </si>
  <si>
    <t>1715673</t>
  </si>
  <si>
    <t>1715833</t>
  </si>
  <si>
    <t>1715830</t>
  </si>
  <si>
    <t>1715805</t>
  </si>
  <si>
    <t>1715698</t>
  </si>
  <si>
    <t>1715713</t>
  </si>
  <si>
    <t>1683188_C</t>
  </si>
  <si>
    <t>1715749</t>
  </si>
  <si>
    <t>1715684</t>
  </si>
  <si>
    <t>1715768</t>
  </si>
  <si>
    <t>1715758</t>
  </si>
  <si>
    <t>1715722</t>
  </si>
  <si>
    <t>1715755</t>
  </si>
  <si>
    <t>1715780</t>
  </si>
  <si>
    <t>1715823</t>
  </si>
  <si>
    <t>1715736</t>
  </si>
  <si>
    <t>1715666</t>
  </si>
  <si>
    <t>1715734</t>
  </si>
  <si>
    <t>1715686</t>
  </si>
  <si>
    <t>1715742</t>
  </si>
  <si>
    <t>1715690</t>
  </si>
  <si>
    <t>1715714</t>
  </si>
  <si>
    <t>1715665</t>
  </si>
  <si>
    <t>1715799</t>
  </si>
  <si>
    <t>1715702</t>
  </si>
  <si>
    <t>1715719</t>
  </si>
  <si>
    <t>1715661</t>
  </si>
  <si>
    <t>1715775</t>
  </si>
  <si>
    <t>1715692</t>
  </si>
  <si>
    <t>1715760</t>
  </si>
  <si>
    <t>1715787</t>
  </si>
  <si>
    <t>1715815</t>
  </si>
  <si>
    <t>1715715</t>
  </si>
  <si>
    <t>1715672</t>
  </si>
  <si>
    <t>1715752</t>
  </si>
  <si>
    <t>1715785</t>
  </si>
  <si>
    <t>1715786</t>
  </si>
  <si>
    <t>1715739</t>
  </si>
  <si>
    <t>1715655</t>
  </si>
  <si>
    <t>1706435_C</t>
  </si>
  <si>
    <t>1715812</t>
  </si>
  <si>
    <t>1715732</t>
  </si>
  <si>
    <t>1715753</t>
  </si>
  <si>
    <t>1715670</t>
  </si>
  <si>
    <t>1715776</t>
  </si>
  <si>
    <t>1715696</t>
  </si>
  <si>
    <t>1715704</t>
  </si>
  <si>
    <t>1715814</t>
  </si>
  <si>
    <t>1715678</t>
  </si>
  <si>
    <t>1715664</t>
  </si>
  <si>
    <t>1715807</t>
  </si>
  <si>
    <t>1715270</t>
  </si>
  <si>
    <t>1715695</t>
  </si>
  <si>
    <t>1715759</t>
  </si>
  <si>
    <t>1715774</t>
  </si>
  <si>
    <t>1715658</t>
  </si>
  <si>
    <t>1715710</t>
  </si>
  <si>
    <t>1715671</t>
  </si>
  <si>
    <t>1715769</t>
  </si>
  <si>
    <t>1715751</t>
  </si>
  <si>
    <t>1715790</t>
  </si>
  <si>
    <t>1715682</t>
  </si>
  <si>
    <t>1715793</t>
  </si>
  <si>
    <t>1715802</t>
  </si>
  <si>
    <t>1715676</t>
  </si>
  <si>
    <t>1715332_C</t>
  </si>
  <si>
    <t>1715708</t>
  </si>
  <si>
    <t>1715718</t>
  </si>
  <si>
    <t>1715819</t>
  </si>
  <si>
    <t>1715798</t>
  </si>
  <si>
    <t>1715800</t>
  </si>
  <si>
    <t>1715797</t>
  </si>
  <si>
    <t>1715669</t>
  </si>
  <si>
    <t>1715743</t>
  </si>
  <si>
    <t>1715685</t>
  </si>
  <si>
    <t>1715711</t>
  </si>
  <si>
    <t>1715782</t>
  </si>
  <si>
    <t>1715829</t>
  </si>
  <si>
    <t>1715726</t>
  </si>
  <si>
    <t>1715724</t>
  </si>
  <si>
    <t>1715772</t>
  </si>
  <si>
    <t>1715688</t>
  </si>
  <si>
    <t>1715801</t>
  </si>
  <si>
    <t>1715674</t>
  </si>
  <si>
    <t>1715804</t>
  </si>
  <si>
    <t>1715693</t>
  </si>
  <si>
    <t>1715824</t>
  </si>
  <si>
    <t>1715667</t>
  </si>
  <si>
    <t>1715827</t>
  </si>
  <si>
    <t>1715744</t>
  </si>
  <si>
    <t>1715744_C</t>
  </si>
  <si>
    <t>1715657</t>
  </si>
  <si>
    <t>1715700</t>
  </si>
  <si>
    <t>1715828</t>
  </si>
  <si>
    <t>1715701</t>
  </si>
  <si>
    <t>1715783</t>
  </si>
  <si>
    <t>1715697</t>
  </si>
  <si>
    <t>1715745</t>
  </si>
  <si>
    <t>1715691</t>
  </si>
  <si>
    <t>1715659</t>
  </si>
  <si>
    <t>1715773</t>
  </si>
  <si>
    <t>1715771</t>
  </si>
  <si>
    <t>1715703</t>
  </si>
  <si>
    <t>1715795</t>
  </si>
  <si>
    <t>1715653</t>
  </si>
  <si>
    <t>1715689</t>
  </si>
  <si>
    <t>1715756</t>
  </si>
  <si>
    <t>1715706</t>
  </si>
  <si>
    <t>1715716</t>
  </si>
  <si>
    <t>1715750</t>
  </si>
  <si>
    <t>1715741</t>
  </si>
  <si>
    <t>1715748</t>
  </si>
  <si>
    <t>1715707</t>
  </si>
  <si>
    <t>1715730</t>
  </si>
  <si>
    <t>1715735</t>
  </si>
  <si>
    <t>1715728</t>
  </si>
  <si>
    <t>1715738</t>
  </si>
  <si>
    <t>1715740</t>
  </si>
  <si>
    <t>1715754</t>
  </si>
  <si>
    <t>1714997_C</t>
  </si>
  <si>
    <t>1715747</t>
  </si>
  <si>
    <t>1715792</t>
  </si>
  <si>
    <t>1715723</t>
  </si>
  <si>
    <t>1715784</t>
  </si>
  <si>
    <t>1715818</t>
  </si>
  <si>
    <t>1715660</t>
  </si>
  <si>
    <t>1715720</t>
  </si>
  <si>
    <t>1715762</t>
  </si>
  <si>
    <t>1713623_C</t>
  </si>
  <si>
    <t>1687956_C</t>
  </si>
  <si>
    <t>1694103_C</t>
  </si>
  <si>
    <t>1715579</t>
  </si>
  <si>
    <t>1715585</t>
  </si>
  <si>
    <t>1715645</t>
  </si>
  <si>
    <t>1715631</t>
  </si>
  <si>
    <t>1715642</t>
  </si>
  <si>
    <t>1715593</t>
  </si>
  <si>
    <t>1715628</t>
  </si>
  <si>
    <t>1715654</t>
  </si>
  <si>
    <t>1715617</t>
  </si>
  <si>
    <t>1715651</t>
  </si>
  <si>
    <t>1714985</t>
  </si>
  <si>
    <t>1715633</t>
  </si>
  <si>
    <t>1715662</t>
  </si>
  <si>
    <t>1715612</t>
  </si>
  <si>
    <t>1715649</t>
  </si>
  <si>
    <t>1715611</t>
  </si>
  <si>
    <t>1715647</t>
  </si>
  <si>
    <t>1715636</t>
  </si>
  <si>
    <t>1715614</t>
  </si>
  <si>
    <t>1715625</t>
  </si>
  <si>
    <t>1715609</t>
  </si>
  <si>
    <t>1715615</t>
  </si>
  <si>
    <t>1715618</t>
  </si>
  <si>
    <t>1715652</t>
  </si>
  <si>
    <t>1715648</t>
  </si>
  <si>
    <t>1715644</t>
  </si>
  <si>
    <t>1715616</t>
  </si>
  <si>
    <t>1715598</t>
  </si>
  <si>
    <t>1715622</t>
  </si>
  <si>
    <t>1715634</t>
  </si>
  <si>
    <t>1715627</t>
  </si>
  <si>
    <t>1715650</t>
  </si>
  <si>
    <t>1715619</t>
  </si>
  <si>
    <t>1715608</t>
  </si>
  <si>
    <t>1715638</t>
  </si>
  <si>
    <t>1715623</t>
  </si>
  <si>
    <t>1715626</t>
  </si>
  <si>
    <t>1715632</t>
  </si>
  <si>
    <t>1715635</t>
  </si>
  <si>
    <t>1715621</t>
  </si>
  <si>
    <t>1715620</t>
  </si>
  <si>
    <t>1715629</t>
  </si>
  <si>
    <t>1715610</t>
  </si>
  <si>
    <t>1715624</t>
  </si>
  <si>
    <t>1715640</t>
  </si>
  <si>
    <t>1715646</t>
  </si>
  <si>
    <t>1715641</t>
  </si>
  <si>
    <t>1715637</t>
  </si>
  <si>
    <t>1715639</t>
  </si>
  <si>
    <t>1715606</t>
  </si>
  <si>
    <t>1715590</t>
  </si>
  <si>
    <t>1715575</t>
  </si>
  <si>
    <t>1715597</t>
  </si>
  <si>
    <t>1715594</t>
  </si>
  <si>
    <t>1701450</t>
  </si>
  <si>
    <t>1715581</t>
  </si>
  <si>
    <t>1715602</t>
  </si>
  <si>
    <t>1715595</t>
  </si>
  <si>
    <t>1715603</t>
  </si>
  <si>
    <t>1715601</t>
  </si>
  <si>
    <t>1715604</t>
  </si>
  <si>
    <t>1715599</t>
  </si>
  <si>
    <t>1715600</t>
  </si>
  <si>
    <t>1715605</t>
  </si>
  <si>
    <t>1715584</t>
  </si>
  <si>
    <t>1715546</t>
  </si>
  <si>
    <t>1715578</t>
  </si>
  <si>
    <t>1715543</t>
  </si>
  <si>
    <t>1715565</t>
  </si>
  <si>
    <t>1715564</t>
  </si>
  <si>
    <t>1715547</t>
  </si>
  <si>
    <t>1715550</t>
  </si>
  <si>
    <t>1715572</t>
  </si>
  <si>
    <t>1715568</t>
  </si>
  <si>
    <t>1715539</t>
  </si>
  <si>
    <t>1715551</t>
  </si>
  <si>
    <t>1715562</t>
  </si>
  <si>
    <t>1715549</t>
  </si>
  <si>
    <t>1715582</t>
  </si>
  <si>
    <t>1715560</t>
  </si>
  <si>
    <t>1715587</t>
  </si>
  <si>
    <t>1715544</t>
  </si>
  <si>
    <t>1715563</t>
  </si>
  <si>
    <t>1715567</t>
  </si>
  <si>
    <t>1715554</t>
  </si>
  <si>
    <t>1715552</t>
  </si>
  <si>
    <t>1715559</t>
  </si>
  <si>
    <t>1715580</t>
  </si>
  <si>
    <t>1715541</t>
  </si>
  <si>
    <t>1715555</t>
  </si>
  <si>
    <t>1706159</t>
  </si>
  <si>
    <t>1715556</t>
  </si>
  <si>
    <t>1715586</t>
  </si>
  <si>
    <t>1715545</t>
  </si>
  <si>
    <t>1715548</t>
  </si>
  <si>
    <t>1715561</t>
  </si>
  <si>
    <t>1715589</t>
  </si>
  <si>
    <t>1715553</t>
  </si>
  <si>
    <t>1715533</t>
  </si>
  <si>
    <t>1715571</t>
  </si>
  <si>
    <t>1715557</t>
  </si>
  <si>
    <t>1715573</t>
  </si>
  <si>
    <t>1715577</t>
  </si>
  <si>
    <t>1715570</t>
  </si>
  <si>
    <t>1715574</t>
  </si>
  <si>
    <t>1715596</t>
  </si>
  <si>
    <t>1715569</t>
  </si>
  <si>
    <t>1715583</t>
  </si>
  <si>
    <t>1715588</t>
  </si>
  <si>
    <t>1715592</t>
  </si>
  <si>
    <t>1715591</t>
  </si>
  <si>
    <t>1715566</t>
  </si>
  <si>
    <t>1715261_C</t>
  </si>
  <si>
    <t>1715511</t>
  </si>
  <si>
    <t>1715476</t>
  </si>
  <si>
    <t>1715521</t>
  </si>
  <si>
    <t>1715534</t>
  </si>
  <si>
    <t>1715236</t>
  </si>
  <si>
    <t>1715494</t>
  </si>
  <si>
    <t>1715525</t>
  </si>
  <si>
    <t>1715526</t>
  </si>
  <si>
    <t>1715512</t>
  </si>
  <si>
    <t>1715523</t>
  </si>
  <si>
    <t>1715428</t>
  </si>
  <si>
    <t>1715527</t>
  </si>
  <si>
    <t>1715522</t>
  </si>
  <si>
    <t>1715532</t>
  </si>
  <si>
    <t>1715519</t>
  </si>
  <si>
    <t>1715513</t>
  </si>
  <si>
    <t>1715514</t>
  </si>
  <si>
    <t>1715516</t>
  </si>
  <si>
    <t>1715506</t>
  </si>
  <si>
    <t>1698249_C</t>
  </si>
  <si>
    <t>1715530</t>
  </si>
  <si>
    <t>1715538</t>
  </si>
  <si>
    <t>1715542</t>
  </si>
  <si>
    <t>1715518</t>
  </si>
  <si>
    <t>1715520</t>
  </si>
  <si>
    <t>1715540</t>
  </si>
  <si>
    <t>1715493</t>
  </si>
  <si>
    <t>1715517</t>
  </si>
  <si>
    <t>1715392_C</t>
  </si>
  <si>
    <t>1715531</t>
  </si>
  <si>
    <t>1715508</t>
  </si>
  <si>
    <t>1715499</t>
  </si>
  <si>
    <t>1715510</t>
  </si>
  <si>
    <t>1715529</t>
  </si>
  <si>
    <t>1715528</t>
  </si>
  <si>
    <t>1715515</t>
  </si>
  <si>
    <t>1715505</t>
  </si>
  <si>
    <t>1715535</t>
  </si>
  <si>
    <t>1715457_C</t>
  </si>
  <si>
    <t>1715536</t>
  </si>
  <si>
    <t>1715442</t>
  </si>
  <si>
    <t>1715497</t>
  </si>
  <si>
    <t>1715500</t>
  </si>
  <si>
    <t>1715502</t>
  </si>
  <si>
    <t>1715490</t>
  </si>
  <si>
    <t>1715495</t>
  </si>
  <si>
    <t>1715498</t>
  </si>
  <si>
    <t>1715504</t>
  </si>
  <si>
    <t>1715041_C</t>
  </si>
  <si>
    <t>1715492</t>
  </si>
  <si>
    <t>1715503</t>
  </si>
  <si>
    <t>1715501</t>
  </si>
  <si>
    <t>1715496</t>
  </si>
  <si>
    <t>1715488</t>
  </si>
  <si>
    <t>1715479</t>
  </si>
  <si>
    <t>1715472</t>
  </si>
  <si>
    <t>1715484</t>
  </si>
  <si>
    <t>1715491</t>
  </si>
  <si>
    <t>1715486</t>
  </si>
  <si>
    <t>1715482</t>
  </si>
  <si>
    <t>1715480</t>
  </si>
  <si>
    <t>1715483</t>
  </si>
  <si>
    <t>1715471</t>
  </si>
  <si>
    <t>1715485</t>
  </si>
  <si>
    <t>1715467</t>
  </si>
  <si>
    <t>1715040_C</t>
  </si>
  <si>
    <t>1715489</t>
  </si>
  <si>
    <t>1715481</t>
  </si>
  <si>
    <t>1715474</t>
  </si>
  <si>
    <t>1715468</t>
  </si>
  <si>
    <t>1715466</t>
  </si>
  <si>
    <t>1715465</t>
  </si>
  <si>
    <t>1715475</t>
  </si>
  <si>
    <t>1715469</t>
  </si>
  <si>
    <t>1713295</t>
  </si>
  <si>
    <t>1715470</t>
  </si>
  <si>
    <t>1715462</t>
  </si>
  <si>
    <t>1715455</t>
  </si>
  <si>
    <t>1715478</t>
  </si>
  <si>
    <t>1715477</t>
  </si>
  <si>
    <t>1713300</t>
  </si>
  <si>
    <t>1715473</t>
  </si>
  <si>
    <t>1713311</t>
  </si>
  <si>
    <t>1715456</t>
  </si>
  <si>
    <t>1715449</t>
  </si>
  <si>
    <t>1715464</t>
  </si>
  <si>
    <t>1715457</t>
  </si>
  <si>
    <t>1715463</t>
  </si>
  <si>
    <t>1715458</t>
  </si>
  <si>
    <t>1715452</t>
  </si>
  <si>
    <t>1715451</t>
  </si>
  <si>
    <t>1715453</t>
  </si>
  <si>
    <t>1715447</t>
  </si>
  <si>
    <t>1715446</t>
  </si>
  <si>
    <t>1715450</t>
  </si>
  <si>
    <t>1715073_C</t>
  </si>
  <si>
    <t>1715445</t>
  </si>
  <si>
    <t>1715460</t>
  </si>
  <si>
    <t>1715443</t>
  </si>
  <si>
    <t>1715507</t>
  </si>
  <si>
    <t>1715439</t>
  </si>
  <si>
    <t>1715454</t>
  </si>
  <si>
    <t>1715438</t>
  </si>
  <si>
    <t>1715444</t>
  </si>
  <si>
    <t>1715448</t>
  </si>
  <si>
    <t>1715461</t>
  </si>
  <si>
    <t>1715441</t>
  </si>
  <si>
    <t>1715433</t>
  </si>
  <si>
    <t>1715436</t>
  </si>
  <si>
    <t>1715429</t>
  </si>
  <si>
    <t>1715435</t>
  </si>
  <si>
    <t>1715426</t>
  </si>
  <si>
    <t>1715431</t>
  </si>
  <si>
    <t>1715434</t>
  </si>
  <si>
    <t>1715049_C</t>
  </si>
  <si>
    <t>1715430</t>
  </si>
  <si>
    <t>1713597_C</t>
  </si>
  <si>
    <t>1715424</t>
  </si>
  <si>
    <t>1715277_C</t>
  </si>
  <si>
    <t>1715432</t>
  </si>
  <si>
    <t>1715420</t>
  </si>
  <si>
    <t>1715440</t>
  </si>
  <si>
    <t>1715411</t>
  </si>
  <si>
    <t>1715421</t>
  </si>
  <si>
    <t>1715416</t>
  </si>
  <si>
    <t>1715413</t>
  </si>
  <si>
    <t>1602364_C</t>
  </si>
  <si>
    <t>1715409</t>
  </si>
  <si>
    <t>1715418</t>
  </si>
  <si>
    <t>1715100_C</t>
  </si>
  <si>
    <t>1550561_C</t>
  </si>
  <si>
    <t>1715422</t>
  </si>
  <si>
    <t>1715415</t>
  </si>
  <si>
    <t>1715400</t>
  </si>
  <si>
    <t>1715412</t>
  </si>
  <si>
    <t>1715414</t>
  </si>
  <si>
    <t>1715317_C</t>
  </si>
  <si>
    <t>1715389</t>
  </si>
  <si>
    <t>1715410</t>
  </si>
  <si>
    <t>1715404</t>
  </si>
  <si>
    <t>1715423</t>
  </si>
  <si>
    <t>1715403</t>
  </si>
  <si>
    <t>1715401</t>
  </si>
  <si>
    <t>1715425</t>
  </si>
  <si>
    <t>1715408</t>
  </si>
  <si>
    <t>1713995_C</t>
  </si>
  <si>
    <t>1715398</t>
  </si>
  <si>
    <t>1715385</t>
  </si>
  <si>
    <t>1715386</t>
  </si>
  <si>
    <t>1715364</t>
  </si>
  <si>
    <t>1715406</t>
  </si>
  <si>
    <t>1715350</t>
  </si>
  <si>
    <t>1715354</t>
  </si>
  <si>
    <t>1715335</t>
  </si>
  <si>
    <t>1715368</t>
  </si>
  <si>
    <t>1715349</t>
  </si>
  <si>
    <t>1715357</t>
  </si>
  <si>
    <t>1715374</t>
  </si>
  <si>
    <t>1715339</t>
  </si>
  <si>
    <t>1715331</t>
  </si>
  <si>
    <t>1715382</t>
  </si>
  <si>
    <t>1715402</t>
  </si>
  <si>
    <t>1715391</t>
  </si>
  <si>
    <t>1715375</t>
  </si>
  <si>
    <t>1715362</t>
  </si>
  <si>
    <t>1715372</t>
  </si>
  <si>
    <t>1715384</t>
  </si>
  <si>
    <t>1715348</t>
  </si>
  <si>
    <t>1715392</t>
  </si>
  <si>
    <t>1715383</t>
  </si>
  <si>
    <t>1715358</t>
  </si>
  <si>
    <t>1715373</t>
  </si>
  <si>
    <t>1715338</t>
  </si>
  <si>
    <t>1715405</t>
  </si>
  <si>
    <t>1715367</t>
  </si>
  <si>
    <t>1715397</t>
  </si>
  <si>
    <t>1715351</t>
  </si>
  <si>
    <t>1715363</t>
  </si>
  <si>
    <t>1715365</t>
  </si>
  <si>
    <t>1714781_C</t>
  </si>
  <si>
    <t>1715388</t>
  </si>
  <si>
    <t>1715380</t>
  </si>
  <si>
    <t>1715381</t>
  </si>
  <si>
    <t>1715333</t>
  </si>
  <si>
    <t>1715390</t>
  </si>
  <si>
    <t>1715393</t>
  </si>
  <si>
    <t>1715360</t>
  </si>
  <si>
    <t>1715370</t>
  </si>
  <si>
    <t>1715334</t>
  </si>
  <si>
    <t>1715343</t>
  </si>
  <si>
    <t>1715379</t>
  </si>
  <si>
    <t>1715394</t>
  </si>
  <si>
    <t>1715341</t>
  </si>
  <si>
    <t>1715366</t>
  </si>
  <si>
    <t>1715407</t>
  </si>
  <si>
    <t>1715340</t>
  </si>
  <si>
    <t>1715342</t>
  </si>
  <si>
    <t>1715356</t>
  </si>
  <si>
    <t>1715345</t>
  </si>
  <si>
    <t>1715275_C</t>
  </si>
  <si>
    <t>1715336</t>
  </si>
  <si>
    <t>1715387</t>
  </si>
  <si>
    <t>1715324</t>
  </si>
  <si>
    <t>1715371</t>
  </si>
  <si>
    <t>1715359</t>
  </si>
  <si>
    <t>1715353</t>
  </si>
  <si>
    <t>1715344</t>
  </si>
  <si>
    <t>1715361</t>
  </si>
  <si>
    <t>1710537_C</t>
  </si>
  <si>
    <t>1715337</t>
  </si>
  <si>
    <t>1715352</t>
  </si>
  <si>
    <t>1715347</t>
  </si>
  <si>
    <t>1715346</t>
  </si>
  <si>
    <t>1715396</t>
  </si>
  <si>
    <t>1715378</t>
  </si>
  <si>
    <t>1715355</t>
  </si>
  <si>
    <t>1711924_C</t>
  </si>
  <si>
    <t>1715376</t>
  </si>
  <si>
    <t>1715030</t>
  </si>
  <si>
    <t>1715323</t>
  </si>
  <si>
    <t>1715329</t>
  </si>
  <si>
    <t>1715326</t>
  </si>
  <si>
    <t>1715330</t>
  </si>
  <si>
    <t>1715332</t>
  </si>
  <si>
    <t>1715322</t>
  </si>
  <si>
    <t>1715321</t>
  </si>
  <si>
    <t>1715328</t>
  </si>
  <si>
    <t>1713570_C</t>
  </si>
  <si>
    <t>1712621_C</t>
  </si>
  <si>
    <t>1714307_C</t>
  </si>
  <si>
    <t>1714301_C</t>
  </si>
  <si>
    <t>1714296_C</t>
  </si>
  <si>
    <t>1714294_C</t>
  </si>
  <si>
    <t>1714303_C</t>
  </si>
  <si>
    <t>1713047_C</t>
  </si>
  <si>
    <t>1715078</t>
  </si>
  <si>
    <t>1715292</t>
  </si>
  <si>
    <t>1715086</t>
  </si>
  <si>
    <t>1715076</t>
  </si>
  <si>
    <t>1715093</t>
  </si>
  <si>
    <t>1715083</t>
  </si>
  <si>
    <t>1715015</t>
  </si>
  <si>
    <t>1715097</t>
  </si>
  <si>
    <t>1715061</t>
  </si>
  <si>
    <t>1715115</t>
  </si>
  <si>
    <t>1715038</t>
  </si>
  <si>
    <t>1715178</t>
  </si>
  <si>
    <t>1715099</t>
  </si>
  <si>
    <t>1715091</t>
  </si>
  <si>
    <t>1715290</t>
  </si>
  <si>
    <t>1715306</t>
  </si>
  <si>
    <t>1715310</t>
  </si>
  <si>
    <t>1715096</t>
  </si>
  <si>
    <t>1715057</t>
  </si>
  <si>
    <t>1715077</t>
  </si>
  <si>
    <t>1715309</t>
  </si>
  <si>
    <t>1715212</t>
  </si>
  <si>
    <t>1715033</t>
  </si>
  <si>
    <t>1715180</t>
  </si>
  <si>
    <t>1715320</t>
  </si>
  <si>
    <t>1715036</t>
  </si>
  <si>
    <t>1715301</t>
  </si>
  <si>
    <t>1715039</t>
  </si>
  <si>
    <t>1715274</t>
  </si>
  <si>
    <t>1715168</t>
  </si>
  <si>
    <t>1715154</t>
  </si>
  <si>
    <t>1715305</t>
  </si>
  <si>
    <t>1715176</t>
  </si>
  <si>
    <t>1715251</t>
  </si>
  <si>
    <t>1715153</t>
  </si>
  <si>
    <t>1715028</t>
  </si>
  <si>
    <t>1715255</t>
  </si>
  <si>
    <t>1715284</t>
  </si>
  <si>
    <t>1715276</t>
  </si>
  <si>
    <t>1715046</t>
  </si>
  <si>
    <t>1715231</t>
  </si>
  <si>
    <t>1715272</t>
  </si>
  <si>
    <t>1715202</t>
  </si>
  <si>
    <t>1715228</t>
  </si>
  <si>
    <t>1715311</t>
  </si>
  <si>
    <t>1715279</t>
  </si>
  <si>
    <t>1715034</t>
  </si>
  <si>
    <t>1715161</t>
  </si>
  <si>
    <t>1715145</t>
  </si>
  <si>
    <t>1715149</t>
  </si>
  <si>
    <t>1715150</t>
  </si>
  <si>
    <t>1715256</t>
  </si>
  <si>
    <t>1715166</t>
  </si>
  <si>
    <t>1715018</t>
  </si>
  <si>
    <t>1715208</t>
  </si>
  <si>
    <t>1715246</t>
  </si>
  <si>
    <t>1715193</t>
  </si>
  <si>
    <t>1714863_C</t>
  </si>
  <si>
    <t>1715163</t>
  </si>
  <si>
    <t>1715188</t>
  </si>
  <si>
    <t>1715254</t>
  </si>
  <si>
    <t>1715123</t>
  </si>
  <si>
    <t>1715241</t>
  </si>
  <si>
    <t>1715243</t>
  </si>
  <si>
    <t>1715260</t>
  </si>
  <si>
    <t>1715051</t>
  </si>
  <si>
    <t>1715209</t>
  </si>
  <si>
    <t>1715291</t>
  </si>
  <si>
    <t>1715196</t>
  </si>
  <si>
    <t>1715081</t>
  </si>
  <si>
    <t>1715073</t>
  </si>
  <si>
    <t>1715084</t>
  </si>
  <si>
    <t>1715054</t>
  </si>
  <si>
    <t>1715088</t>
  </si>
  <si>
    <t>1715071</t>
  </si>
  <si>
    <t>1715082</t>
  </si>
  <si>
    <t>1715125</t>
  </si>
  <si>
    <t>1715282</t>
  </si>
  <si>
    <t>1715095</t>
  </si>
  <si>
    <t>1715107</t>
  </si>
  <si>
    <t>1715085</t>
  </si>
  <si>
    <t>1715090</t>
  </si>
  <si>
    <t>1715182</t>
  </si>
  <si>
    <t>1715258</t>
  </si>
  <si>
    <t>1715164</t>
  </si>
  <si>
    <t>1715124</t>
  </si>
  <si>
    <t>1715080</t>
  </si>
  <si>
    <t>1715098</t>
  </si>
  <si>
    <t>1715100</t>
  </si>
  <si>
    <t>1715094</t>
  </si>
  <si>
    <t>1715162</t>
  </si>
  <si>
    <t>1715250</t>
  </si>
  <si>
    <t>1715278</t>
  </si>
  <si>
    <t>1715313</t>
  </si>
  <si>
    <t>1715269</t>
  </si>
  <si>
    <t>1715198</t>
  </si>
  <si>
    <t>1715198_C</t>
  </si>
  <si>
    <t>1715049</t>
  </si>
  <si>
    <t>1715299</t>
  </si>
  <si>
    <t>1715059</t>
  </si>
  <si>
    <t>1715143</t>
  </si>
  <si>
    <t>1715041</t>
  </si>
  <si>
    <t>1715138</t>
  </si>
  <si>
    <t>1715200</t>
  </si>
  <si>
    <t>1715200_C</t>
  </si>
  <si>
    <t>1715229</t>
  </si>
  <si>
    <t>1715302</t>
  </si>
  <si>
    <t>1715127</t>
  </si>
  <si>
    <t>1715226</t>
  </si>
  <si>
    <t>1714631_C</t>
  </si>
  <si>
    <t>1715206</t>
  </si>
  <si>
    <t>1715318</t>
  </si>
  <si>
    <t>1715128</t>
  </si>
  <si>
    <t>1715294</t>
  </si>
  <si>
    <t>1715108</t>
  </si>
  <si>
    <t>1715042</t>
  </si>
  <si>
    <t>1715237</t>
  </si>
  <si>
    <t>1796575</t>
  </si>
  <si>
    <t>1715317</t>
  </si>
  <si>
    <t>1715137</t>
  </si>
  <si>
    <t>1715308</t>
  </si>
  <si>
    <t>1715265</t>
  </si>
  <si>
    <t>1715045</t>
  </si>
  <si>
    <t>1715177</t>
  </si>
  <si>
    <t>1715092</t>
  </si>
  <si>
    <t>1715191</t>
  </si>
  <si>
    <t>1715035</t>
  </si>
  <si>
    <t>1715192</t>
  </si>
  <si>
    <t>1715240</t>
  </si>
  <si>
    <t>1715399</t>
  </si>
  <si>
    <t>1714563_C</t>
  </si>
  <si>
    <t>1714583_C</t>
  </si>
  <si>
    <t>1715211</t>
  </si>
  <si>
    <t>1715194</t>
  </si>
  <si>
    <t>1715031</t>
  </si>
  <si>
    <t>1715295</t>
  </si>
  <si>
    <t>1715044</t>
  </si>
  <si>
    <t>1715060</t>
  </si>
  <si>
    <t>1715259</t>
  </si>
  <si>
    <t>1712343_C</t>
  </si>
  <si>
    <t>1715247</t>
  </si>
  <si>
    <t>1715215</t>
  </si>
  <si>
    <t>1714946_C</t>
  </si>
  <si>
    <t>1715234</t>
  </si>
  <si>
    <t>1715252</t>
  </si>
  <si>
    <t>1699072_C</t>
  </si>
  <si>
    <t>1715043</t>
  </si>
  <si>
    <t>1714687_C</t>
  </si>
  <si>
    <t>1715203</t>
  </si>
  <si>
    <t>1715160</t>
  </si>
  <si>
    <t>1715159</t>
  </si>
  <si>
    <t>1715147</t>
  </si>
  <si>
    <t>1715155</t>
  </si>
  <si>
    <t>1715223</t>
  </si>
  <si>
    <t>1715207</t>
  </si>
  <si>
    <t>1715225</t>
  </si>
  <si>
    <t>1715273</t>
  </si>
  <si>
    <t>1715144</t>
  </si>
  <si>
    <t>1715103</t>
  </si>
  <si>
    <t>1715016</t>
  </si>
  <si>
    <t>1715298</t>
  </si>
  <si>
    <t>1715224</t>
  </si>
  <si>
    <t>1714078_C</t>
  </si>
  <si>
    <t>1715140</t>
  </si>
  <si>
    <t>1715157</t>
  </si>
  <si>
    <t>1715316</t>
  </si>
  <si>
    <t>1715074</t>
  </si>
  <si>
    <t>1715210</t>
  </si>
  <si>
    <t>1715253</t>
  </si>
  <si>
    <t>1715075</t>
  </si>
  <si>
    <t>1715248</t>
  </si>
  <si>
    <t>1715296</t>
  </si>
  <si>
    <t>1715037</t>
  </si>
  <si>
    <t>1715242</t>
  </si>
  <si>
    <t>1715238</t>
  </si>
  <si>
    <t>1715135</t>
  </si>
  <si>
    <t>1699058_C</t>
  </si>
  <si>
    <t>1715171</t>
  </si>
  <si>
    <t>1715026</t>
  </si>
  <si>
    <t>1715019</t>
  </si>
  <si>
    <t>1715087</t>
  </si>
  <si>
    <t>1715304</t>
  </si>
  <si>
    <t>1715089</t>
  </si>
  <si>
    <t>1715174</t>
  </si>
  <si>
    <t>1715152</t>
  </si>
  <si>
    <t>1715032</t>
  </si>
  <si>
    <t>1715257</t>
  </si>
  <si>
    <t>1715275</t>
  </si>
  <si>
    <t>1715266</t>
  </si>
  <si>
    <t>1715303</t>
  </si>
  <si>
    <t>1715024</t>
  </si>
  <si>
    <t>1715277</t>
  </si>
  <si>
    <t>1715079</t>
  </si>
  <si>
    <t>1715170</t>
  </si>
  <si>
    <t>1715312</t>
  </si>
  <si>
    <t>1715239</t>
  </si>
  <si>
    <t>1715048</t>
  </si>
  <si>
    <t>1715293</t>
  </si>
  <si>
    <t>1713261</t>
  </si>
  <si>
    <t>1715158</t>
  </si>
  <si>
    <t>1715235</t>
  </si>
  <si>
    <t>1715222</t>
  </si>
  <si>
    <t>1715139</t>
  </si>
  <si>
    <t>1715056</t>
  </si>
  <si>
    <t>1715233</t>
  </si>
  <si>
    <t>1715189</t>
  </si>
  <si>
    <t>1715146</t>
  </si>
  <si>
    <t>1714221_C</t>
  </si>
  <si>
    <t>1715249</t>
  </si>
  <si>
    <t>1715102</t>
  </si>
  <si>
    <t>1712350_C</t>
  </si>
  <si>
    <t>1715230</t>
  </si>
  <si>
    <t>1715271</t>
  </si>
  <si>
    <t>1715218</t>
  </si>
  <si>
    <t>1715221</t>
  </si>
  <si>
    <t>1715216</t>
  </si>
  <si>
    <t>1715220</t>
  </si>
  <si>
    <t>1715287</t>
  </si>
  <si>
    <t>1715175</t>
  </si>
  <si>
    <t>1715134</t>
  </si>
  <si>
    <t>1715199</t>
  </si>
  <si>
    <t>1713355_C</t>
  </si>
  <si>
    <t>1715307</t>
  </si>
  <si>
    <t>1715156</t>
  </si>
  <si>
    <t>1715050</t>
  </si>
  <si>
    <t>1715142</t>
  </si>
  <si>
    <t>1715201</t>
  </si>
  <si>
    <t>1715197</t>
  </si>
  <si>
    <t>1715280</t>
  </si>
  <si>
    <t>1715110</t>
  </si>
  <si>
    <t>1714156_C</t>
  </si>
  <si>
    <t>1715289</t>
  </si>
  <si>
    <t>1715040</t>
  </si>
  <si>
    <t>1715315</t>
  </si>
  <si>
    <t>1715281</t>
  </si>
  <si>
    <t>1715020</t>
  </si>
  <si>
    <t>1715013</t>
  </si>
  <si>
    <t>1715300</t>
  </si>
  <si>
    <t>1715148</t>
  </si>
  <si>
    <t>1715136</t>
  </si>
  <si>
    <t>1715022</t>
  </si>
  <si>
    <t>1715297</t>
  </si>
  <si>
    <t>1715244</t>
  </si>
  <si>
    <t>1714630_C</t>
  </si>
  <si>
    <t>1715264</t>
  </si>
  <si>
    <t>1715227</t>
  </si>
  <si>
    <t>1715132</t>
  </si>
  <si>
    <t>1714683_C</t>
  </si>
  <si>
    <t>1715314</t>
  </si>
  <si>
    <t>1714193_C</t>
  </si>
  <si>
    <t>1715283</t>
  </si>
  <si>
    <t>1715117</t>
  </si>
  <si>
    <t>1715109</t>
  </si>
  <si>
    <t>1715109_C</t>
  </si>
  <si>
    <t>1715017</t>
  </si>
  <si>
    <t>1715058</t>
  </si>
  <si>
    <t>1715055</t>
  </si>
  <si>
    <t>1715052</t>
  </si>
  <si>
    <t>1715190</t>
  </si>
  <si>
    <t>1715141</t>
  </si>
  <si>
    <t>1715053</t>
  </si>
  <si>
    <t>1715119</t>
  </si>
  <si>
    <t>1715286</t>
  </si>
  <si>
    <t>1715204</t>
  </si>
  <si>
    <t>1715186</t>
  </si>
  <si>
    <t>1715151</t>
  </si>
  <si>
    <t>1715288</t>
  </si>
  <si>
    <t>1715263</t>
  </si>
  <si>
    <t>1715214</t>
  </si>
  <si>
    <t>1715262</t>
  </si>
  <si>
    <t>1715113</t>
  </si>
  <si>
    <t>1715101</t>
  </si>
  <si>
    <t>1621494_C</t>
  </si>
  <si>
    <t>1715021</t>
  </si>
  <si>
    <t>1715179</t>
  </si>
  <si>
    <t>1715072</t>
  </si>
  <si>
    <t>1715165</t>
  </si>
  <si>
    <t>1715195</t>
  </si>
  <si>
    <t>1704586_C</t>
  </si>
  <si>
    <t>1715112</t>
  </si>
  <si>
    <t>1715111</t>
  </si>
  <si>
    <t>1715120</t>
  </si>
  <si>
    <t>1715029</t>
  </si>
  <si>
    <t>1715167</t>
  </si>
  <si>
    <t>1715104</t>
  </si>
  <si>
    <t>1715183</t>
  </si>
  <si>
    <t>1715106</t>
  </si>
  <si>
    <t>1715025</t>
  </si>
  <si>
    <t>1715121</t>
  </si>
  <si>
    <t>1715184</t>
  </si>
  <si>
    <t>1714979</t>
  </si>
  <si>
    <t>1715217</t>
  </si>
  <si>
    <t>1715261</t>
  </si>
  <si>
    <t>1715319</t>
  </si>
  <si>
    <t>1715118</t>
  </si>
  <si>
    <t>1715232</t>
  </si>
  <si>
    <t>1715133</t>
  </si>
  <si>
    <t>1715213</t>
  </si>
  <si>
    <t>1715130</t>
  </si>
  <si>
    <t>1715126</t>
  </si>
  <si>
    <t>1715129</t>
  </si>
  <si>
    <t>1715187</t>
  </si>
  <si>
    <t>1715267</t>
  </si>
  <si>
    <t>1715105</t>
  </si>
  <si>
    <t>1715268</t>
  </si>
  <si>
    <t>1715173</t>
  </si>
  <si>
    <t>1715245</t>
  </si>
  <si>
    <t>1715070</t>
  </si>
  <si>
    <t>1715205</t>
  </si>
  <si>
    <t>1715027</t>
  </si>
  <si>
    <t>1714510_C</t>
  </si>
  <si>
    <t>1715008</t>
  </si>
  <si>
    <t>1715007</t>
  </si>
  <si>
    <t>1715010</t>
  </si>
  <si>
    <t>1714996</t>
  </si>
  <si>
    <t>1714972</t>
  </si>
  <si>
    <t>1714995</t>
  </si>
  <si>
    <t>1715014</t>
  </si>
  <si>
    <t>1714597_C</t>
  </si>
  <si>
    <t>1715012</t>
  </si>
  <si>
    <t>1715005</t>
  </si>
  <si>
    <t>1715009</t>
  </si>
  <si>
    <t>1714981</t>
  </si>
  <si>
    <t>1715002</t>
  </si>
  <si>
    <t>1714992</t>
  </si>
  <si>
    <t>1714975</t>
  </si>
  <si>
    <t>1715000</t>
  </si>
  <si>
    <t>1714994</t>
  </si>
  <si>
    <t>1714999</t>
  </si>
  <si>
    <t>1714998</t>
  </si>
  <si>
    <t>1714954</t>
  </si>
  <si>
    <t>1715004</t>
  </si>
  <si>
    <t>1714989</t>
  </si>
  <si>
    <t>1715001</t>
  </si>
  <si>
    <t>1714993</t>
  </si>
  <si>
    <t>1714982</t>
  </si>
  <si>
    <t>1714991</t>
  </si>
  <si>
    <t>1714997</t>
  </si>
  <si>
    <t>1714990</t>
  </si>
  <si>
    <t>1714970</t>
  </si>
  <si>
    <t>1714987</t>
  </si>
  <si>
    <t>1714961</t>
  </si>
  <si>
    <t>1714971</t>
  </si>
  <si>
    <t>1714983</t>
  </si>
  <si>
    <t>1714964</t>
  </si>
  <si>
    <t>1714701_C</t>
  </si>
  <si>
    <t>1714948</t>
  </si>
  <si>
    <t>1714969</t>
  </si>
  <si>
    <t>1714957</t>
  </si>
  <si>
    <t>1713934_C</t>
  </si>
  <si>
    <t>1714965</t>
  </si>
  <si>
    <t>1714308</t>
  </si>
  <si>
    <t>1714966</t>
  </si>
  <si>
    <t>1714976</t>
  </si>
  <si>
    <t>1714959</t>
  </si>
  <si>
    <t>1714968</t>
  </si>
  <si>
    <t>1714984</t>
  </si>
  <si>
    <t>1714962</t>
  </si>
  <si>
    <t>1714974</t>
  </si>
  <si>
    <t>1714980</t>
  </si>
  <si>
    <t>1714967</t>
  </si>
  <si>
    <t>1714949</t>
  </si>
  <si>
    <t>1714941</t>
  </si>
  <si>
    <t>1714931</t>
  </si>
  <si>
    <t>1714953</t>
  </si>
  <si>
    <t>1714934</t>
  </si>
  <si>
    <t>1714927</t>
  </si>
  <si>
    <t>1714924</t>
  </si>
  <si>
    <t>1714951</t>
  </si>
  <si>
    <t>1714942</t>
  </si>
  <si>
    <t>1714938</t>
  </si>
  <si>
    <t>1714932</t>
  </si>
  <si>
    <t>1714940</t>
  </si>
  <si>
    <t>1714141_C</t>
  </si>
  <si>
    <t>1714933</t>
  </si>
  <si>
    <t>1714943</t>
  </si>
  <si>
    <t>1714918</t>
  </si>
  <si>
    <t>1714945</t>
  </si>
  <si>
    <t>1714946</t>
  </si>
  <si>
    <t>1714930</t>
  </si>
  <si>
    <t>1714935</t>
  </si>
  <si>
    <t>1714928</t>
  </si>
  <si>
    <t>1714939</t>
  </si>
  <si>
    <t>1714960</t>
  </si>
  <si>
    <t>1714947</t>
  </si>
  <si>
    <t>1714925</t>
  </si>
  <si>
    <t>1714956</t>
  </si>
  <si>
    <t>1714944</t>
  </si>
  <si>
    <t>1714937</t>
  </si>
  <si>
    <t>1714921</t>
  </si>
  <si>
    <t>1714952</t>
  </si>
  <si>
    <t>1714936</t>
  </si>
  <si>
    <t>1714958</t>
  </si>
  <si>
    <t>1694655_C</t>
  </si>
  <si>
    <t>1714950</t>
  </si>
  <si>
    <t>1714920</t>
  </si>
  <si>
    <t>1714915</t>
  </si>
  <si>
    <t>1714905</t>
  </si>
  <si>
    <t>1714912</t>
  </si>
  <si>
    <t>1714916</t>
  </si>
  <si>
    <t>1714923</t>
  </si>
  <si>
    <t>1714926</t>
  </si>
  <si>
    <t>1714906</t>
  </si>
  <si>
    <t>1714917</t>
  </si>
  <si>
    <t>1714907</t>
  </si>
  <si>
    <t>1714919</t>
  </si>
  <si>
    <t>1714914</t>
  </si>
  <si>
    <t>1714913</t>
  </si>
  <si>
    <t>1714909</t>
  </si>
  <si>
    <t>1714897</t>
  </si>
  <si>
    <t>1714898</t>
  </si>
  <si>
    <t>1714911</t>
  </si>
  <si>
    <t>1714922</t>
  </si>
  <si>
    <t>1714895</t>
  </si>
  <si>
    <t>1714699_C</t>
  </si>
  <si>
    <t>1714894</t>
  </si>
  <si>
    <t>1714903</t>
  </si>
  <si>
    <t>1714900</t>
  </si>
  <si>
    <t>1714891</t>
  </si>
  <si>
    <t>1714889</t>
  </si>
  <si>
    <t>1714893</t>
  </si>
  <si>
    <t>1714904</t>
  </si>
  <si>
    <t>1714910</t>
  </si>
  <si>
    <t>1710153</t>
  </si>
  <si>
    <t>1714884</t>
  </si>
  <si>
    <t>1714908</t>
  </si>
  <si>
    <t>1710178</t>
  </si>
  <si>
    <t>1714892</t>
  </si>
  <si>
    <t>1714890</t>
  </si>
  <si>
    <t>1714899</t>
  </si>
  <si>
    <t>1714886</t>
  </si>
  <si>
    <t>1714881</t>
  </si>
  <si>
    <t>1711332_C</t>
  </si>
  <si>
    <t>1714880</t>
  </si>
  <si>
    <t>1714883</t>
  </si>
  <si>
    <t>1714879</t>
  </si>
  <si>
    <t>1714871</t>
  </si>
  <si>
    <t>1714887</t>
  </si>
  <si>
    <t>1714878</t>
  </si>
  <si>
    <t>1714888</t>
  </si>
  <si>
    <t>1714742</t>
  </si>
  <si>
    <t>1714885</t>
  </si>
  <si>
    <t>1714882</t>
  </si>
  <si>
    <t>1714864</t>
  </si>
  <si>
    <t>1714868</t>
  </si>
  <si>
    <t>1714858</t>
  </si>
  <si>
    <t>1714860</t>
  </si>
  <si>
    <t>1714875</t>
  </si>
  <si>
    <t>1714877</t>
  </si>
  <si>
    <t>1714863</t>
  </si>
  <si>
    <t>1714870</t>
  </si>
  <si>
    <t>1714867</t>
  </si>
  <si>
    <t>1714865</t>
  </si>
  <si>
    <t>1712717_C</t>
  </si>
  <si>
    <t>1714869</t>
  </si>
  <si>
    <t>1711175_C</t>
  </si>
  <si>
    <t>1714874</t>
  </si>
  <si>
    <t>1714876</t>
  </si>
  <si>
    <t>1714330</t>
  </si>
  <si>
    <t>1714859</t>
  </si>
  <si>
    <t>1714836</t>
  </si>
  <si>
    <t>1711498_C</t>
  </si>
  <si>
    <t>1714848</t>
  </si>
  <si>
    <t>1712010_C</t>
  </si>
  <si>
    <t>1714872</t>
  </si>
  <si>
    <t>1714853</t>
  </si>
  <si>
    <t>1714861</t>
  </si>
  <si>
    <t>1714854</t>
  </si>
  <si>
    <t>1714851</t>
  </si>
  <si>
    <t>1714857</t>
  </si>
  <si>
    <t>1714832</t>
  </si>
  <si>
    <t>1714842</t>
  </si>
  <si>
    <t>1714846</t>
  </si>
  <si>
    <t>1714839</t>
  </si>
  <si>
    <t>1714862</t>
  </si>
  <si>
    <t>1714838</t>
  </si>
  <si>
    <t>1714835</t>
  </si>
  <si>
    <t>1714856</t>
  </si>
  <si>
    <t>1714855</t>
  </si>
  <si>
    <t>1714852</t>
  </si>
  <si>
    <t>1714840</t>
  </si>
  <si>
    <t>1714847</t>
  </si>
  <si>
    <t>1714845</t>
  </si>
  <si>
    <t>1714831</t>
  </si>
  <si>
    <t>1714837</t>
  </si>
  <si>
    <t>1714834</t>
  </si>
  <si>
    <t>1714694</t>
  </si>
  <si>
    <t>1713612_C</t>
  </si>
  <si>
    <t>1714850</t>
  </si>
  <si>
    <t>1714849</t>
  </si>
  <si>
    <t>1714843</t>
  </si>
  <si>
    <t>1714844</t>
  </si>
  <si>
    <t>1714833</t>
  </si>
  <si>
    <t>1712572_C</t>
  </si>
  <si>
    <t>1714841</t>
  </si>
  <si>
    <t>1713719_C</t>
  </si>
  <si>
    <t>1713070_C</t>
  </si>
  <si>
    <t>1713054_C</t>
  </si>
  <si>
    <t>1686587_C</t>
  </si>
  <si>
    <t>1713072_C</t>
  </si>
  <si>
    <t>1714775</t>
  </si>
  <si>
    <t>1714574</t>
  </si>
  <si>
    <t>1714778</t>
  </si>
  <si>
    <t>1714638</t>
  </si>
  <si>
    <t>1714571</t>
  </si>
  <si>
    <t>1714826</t>
  </si>
  <si>
    <t>1714820</t>
  </si>
  <si>
    <t>1714647</t>
  </si>
  <si>
    <t>1714650</t>
  </si>
  <si>
    <t>1714640</t>
  </si>
  <si>
    <t>1714819</t>
  </si>
  <si>
    <t>1714823</t>
  </si>
  <si>
    <t>1714648</t>
  </si>
  <si>
    <t>1714822</t>
  </si>
  <si>
    <t>1714656</t>
  </si>
  <si>
    <t>1714821</t>
  </si>
  <si>
    <t>1714635</t>
  </si>
  <si>
    <t>1714579</t>
  </si>
  <si>
    <t>1714740</t>
  </si>
  <si>
    <t>1714807</t>
  </si>
  <si>
    <t>1714669</t>
  </si>
  <si>
    <t>1714548</t>
  </si>
  <si>
    <t>1714542</t>
  </si>
  <si>
    <t>1714815</t>
  </si>
  <si>
    <t>1714544</t>
  </si>
  <si>
    <t>1714646</t>
  </si>
  <si>
    <t>1714773</t>
  </si>
  <si>
    <t>1714592</t>
  </si>
  <si>
    <t>1714550</t>
  </si>
  <si>
    <t>1714744</t>
  </si>
  <si>
    <t>1714824</t>
  </si>
  <si>
    <t>1714757</t>
  </si>
  <si>
    <t>1714737</t>
  </si>
  <si>
    <t>1714710</t>
  </si>
  <si>
    <t>1714677</t>
  </si>
  <si>
    <t>1714708</t>
  </si>
  <si>
    <t>1714590</t>
  </si>
  <si>
    <t>1714680</t>
  </si>
  <si>
    <t>1714556</t>
  </si>
  <si>
    <t>1714763</t>
  </si>
  <si>
    <t>1714610</t>
  </si>
  <si>
    <t>1714566</t>
  </si>
  <si>
    <t>1714666</t>
  </si>
  <si>
    <t>1714792</t>
  </si>
  <si>
    <t>1714761</t>
  </si>
  <si>
    <t>1714584</t>
  </si>
  <si>
    <t>1714547</t>
  </si>
  <si>
    <t>1714560</t>
  </si>
  <si>
    <t>1714735</t>
  </si>
  <si>
    <t>1714530</t>
  </si>
  <si>
    <t>1714746</t>
  </si>
  <si>
    <t>1714780</t>
  </si>
  <si>
    <t>1714652</t>
  </si>
  <si>
    <t>1714686</t>
  </si>
  <si>
    <t>1714794</t>
  </si>
  <si>
    <t>1714617</t>
  </si>
  <si>
    <t>1714614</t>
  </si>
  <si>
    <t>1714639</t>
  </si>
  <si>
    <t>1714766</t>
  </si>
  <si>
    <t>1714810</t>
  </si>
  <si>
    <t>1714535</t>
  </si>
  <si>
    <t>1714599</t>
  </si>
  <si>
    <t>1714817</t>
  </si>
  <si>
    <t>1714764</t>
  </si>
  <si>
    <t>1714665</t>
  </si>
  <si>
    <t>1714551</t>
  </si>
  <si>
    <t>1714759</t>
  </si>
  <si>
    <t>1700141_C</t>
  </si>
  <si>
    <t>1714537</t>
  </si>
  <si>
    <t>1714577</t>
  </si>
  <si>
    <t>1714615</t>
  </si>
  <si>
    <t>1714549</t>
  </si>
  <si>
    <t>1714532</t>
  </si>
  <si>
    <t>1714790</t>
  </si>
  <si>
    <t>1714696</t>
  </si>
  <si>
    <t>1714816</t>
  </si>
  <si>
    <t>1714779</t>
  </si>
  <si>
    <t>1714611</t>
  </si>
  <si>
    <t>1714774</t>
  </si>
  <si>
    <t>1714776</t>
  </si>
  <si>
    <t>1714536</t>
  </si>
  <si>
    <t>1714645</t>
  </si>
  <si>
    <t>1714682</t>
  </si>
  <si>
    <t>1714718</t>
  </si>
  <si>
    <t>1714720</t>
  </si>
  <si>
    <t>1714491</t>
  </si>
  <si>
    <t>1714515</t>
  </si>
  <si>
    <t>1714788</t>
  </si>
  <si>
    <t>1714531</t>
  </si>
  <si>
    <t>1714657</t>
  </si>
  <si>
    <t>1714748</t>
  </si>
  <si>
    <t>1714633</t>
  </si>
  <si>
    <t>1714671</t>
  </si>
  <si>
    <t>1714721</t>
  </si>
  <si>
    <t>1714655</t>
  </si>
  <si>
    <t>1714781</t>
  </si>
  <si>
    <t>1714771</t>
  </si>
  <si>
    <t>1714593</t>
  </si>
  <si>
    <t>1714739</t>
  </si>
  <si>
    <t>1714724</t>
  </si>
  <si>
    <t>1714673</t>
  </si>
  <si>
    <t>1714796</t>
  </si>
  <si>
    <t>1714712</t>
  </si>
  <si>
    <t>1714604</t>
  </si>
  <si>
    <t>1714690</t>
  </si>
  <si>
    <t>1714661</t>
  </si>
  <si>
    <t>1714523</t>
  </si>
  <si>
    <t>1714438_C</t>
  </si>
  <si>
    <t>1714631</t>
  </si>
  <si>
    <t>1714767</t>
  </si>
  <si>
    <t>1714730</t>
  </si>
  <si>
    <t>1714664</t>
  </si>
  <si>
    <t>1714808</t>
  </si>
  <si>
    <t>1714768</t>
  </si>
  <si>
    <t>1714806</t>
  </si>
  <si>
    <t>1714738</t>
  </si>
  <si>
    <t>1714754</t>
  </si>
  <si>
    <t>1714613</t>
  </si>
  <si>
    <t>1714654</t>
  </si>
  <si>
    <t>1714762</t>
  </si>
  <si>
    <t>1714609</t>
  </si>
  <si>
    <t>1714784</t>
  </si>
  <si>
    <t>1714630</t>
  </si>
  <si>
    <t>1714805</t>
  </si>
  <si>
    <t>1714777</t>
  </si>
  <si>
    <t>1714772</t>
  </si>
  <si>
    <t>1714728</t>
  </si>
  <si>
    <t>1714586</t>
  </si>
  <si>
    <t>1714701</t>
  </si>
  <si>
    <t>1714563</t>
  </si>
  <si>
    <t>1714628</t>
  </si>
  <si>
    <t>1714583</t>
  </si>
  <si>
    <t>1714660</t>
  </si>
  <si>
    <t>1714570</t>
  </si>
  <si>
    <t>1714828</t>
  </si>
  <si>
    <t>1714709</t>
  </si>
  <si>
    <t>1714678</t>
  </si>
  <si>
    <t>1714716</t>
  </si>
  <si>
    <t>1712396_C</t>
  </si>
  <si>
    <t>1714714</t>
  </si>
  <si>
    <t>1714770</t>
  </si>
  <si>
    <t>1714685</t>
  </si>
  <si>
    <t>1714702</t>
  </si>
  <si>
    <t>1714588</t>
  </si>
  <si>
    <t>1714538</t>
  </si>
  <si>
    <t>1714713</t>
  </si>
  <si>
    <t>1714564</t>
  </si>
  <si>
    <t>1714662</t>
  </si>
  <si>
    <t>1714760</t>
  </si>
  <si>
    <t>1714602</t>
  </si>
  <si>
    <t>1714687</t>
  </si>
  <si>
    <t>1714659</t>
  </si>
  <si>
    <t>1714629</t>
  </si>
  <si>
    <t>1714520</t>
  </si>
  <si>
    <t>1714787</t>
  </si>
  <si>
    <t>1714553</t>
  </si>
  <si>
    <t>1714803</t>
  </si>
  <si>
    <t>1714567</t>
  </si>
  <si>
    <t>1714705</t>
  </si>
  <si>
    <t>1714510</t>
  </si>
  <si>
    <t>1714607</t>
  </si>
  <si>
    <t>1714800</t>
  </si>
  <si>
    <t>1714674</t>
  </si>
  <si>
    <t>1714751</t>
  </si>
  <si>
    <t>1714689</t>
  </si>
  <si>
    <t>1713979_C</t>
  </si>
  <si>
    <t>1714619</t>
  </si>
  <si>
    <t>1714733</t>
  </si>
  <si>
    <t>1714575</t>
  </si>
  <si>
    <t>1714608</t>
  </si>
  <si>
    <t>1714789</t>
  </si>
  <si>
    <t>1714749</t>
  </si>
  <si>
    <t>1714518</t>
  </si>
  <si>
    <t>1711011_C</t>
  </si>
  <si>
    <t>1714727</t>
  </si>
  <si>
    <t>1714747</t>
  </si>
  <si>
    <t>1714587</t>
  </si>
  <si>
    <t>1714723</t>
  </si>
  <si>
    <t>1714658</t>
  </si>
  <si>
    <t>1714799</t>
  </si>
  <si>
    <t>1714528</t>
  </si>
  <si>
    <t>1714636</t>
  </si>
  <si>
    <t>1714529</t>
  </si>
  <si>
    <t>1714755</t>
  </si>
  <si>
    <t>1714722</t>
  </si>
  <si>
    <t>1714598</t>
  </si>
  <si>
    <t>1714734</t>
  </si>
  <si>
    <t>1714818</t>
  </si>
  <si>
    <t>1714623</t>
  </si>
  <si>
    <t>1714729</t>
  </si>
  <si>
    <t>1714786</t>
  </si>
  <si>
    <t>1713839_C</t>
  </si>
  <si>
    <t>1714517</t>
  </si>
  <si>
    <t>1714562</t>
  </si>
  <si>
    <t>1714726</t>
  </si>
  <si>
    <t>1714534</t>
  </si>
  <si>
    <t>1714756</t>
  </si>
  <si>
    <t>1714829</t>
  </si>
  <si>
    <t>1714825</t>
  </si>
  <si>
    <t>1714581</t>
  </si>
  <si>
    <t>1714516</t>
  </si>
  <si>
    <t>1714634</t>
  </si>
  <si>
    <t>1714606</t>
  </si>
  <si>
    <t>1714582</t>
  </si>
  <si>
    <t>1714526</t>
  </si>
  <si>
    <t>1670220_C</t>
  </si>
  <si>
    <t>1714795</t>
  </si>
  <si>
    <t>1714642</t>
  </si>
  <si>
    <t>1714545</t>
  </si>
  <si>
    <t>1714541</t>
  </si>
  <si>
    <t>1714802</t>
  </si>
  <si>
    <t>1714568</t>
  </si>
  <si>
    <t>1712334_C</t>
  </si>
  <si>
    <t>1714533</t>
  </si>
  <si>
    <t>1714557</t>
  </si>
  <si>
    <t>1714578</t>
  </si>
  <si>
    <t>1714725</t>
  </si>
  <si>
    <t>1714667</t>
  </si>
  <si>
    <t>1714591</t>
  </si>
  <si>
    <t>1714743</t>
  </si>
  <si>
    <t>1714765</t>
  </si>
  <si>
    <t>1714706</t>
  </si>
  <si>
    <t>1714484</t>
  </si>
  <si>
    <t>1714540</t>
  </si>
  <si>
    <t>1714801</t>
  </si>
  <si>
    <t>1714827</t>
  </si>
  <si>
    <t>1714745</t>
  </si>
  <si>
    <t>1714206_C</t>
  </si>
  <si>
    <t>1714758</t>
  </si>
  <si>
    <t>1714731</t>
  </si>
  <si>
    <t>1714684</t>
  </si>
  <si>
    <t>1714684_C</t>
  </si>
  <si>
    <t>1714703</t>
  </si>
  <si>
    <t>1714512</t>
  </si>
  <si>
    <t>1714793</t>
  </si>
  <si>
    <t>1714681</t>
  </si>
  <si>
    <t>1714616</t>
  </si>
  <si>
    <t>1714693</t>
  </si>
  <si>
    <t>1714676</t>
  </si>
  <si>
    <t>1714814</t>
  </si>
  <si>
    <t>1714732</t>
  </si>
  <si>
    <t>1714625</t>
  </si>
  <si>
    <t>1714561</t>
  </si>
  <si>
    <t>1714736</t>
  </si>
  <si>
    <t>1714791</t>
  </si>
  <si>
    <t>1714585</t>
  </si>
  <si>
    <t>1714649</t>
  </si>
  <si>
    <t>1714565</t>
  </si>
  <si>
    <t>1696818_C</t>
  </si>
  <si>
    <t>1714627</t>
  </si>
  <si>
    <t>1714618</t>
  </si>
  <si>
    <t>1714539</t>
  </si>
  <si>
    <t>1714558</t>
  </si>
  <si>
    <t>1714644</t>
  </si>
  <si>
    <t>1714555</t>
  </si>
  <si>
    <t>1714576</t>
  </si>
  <si>
    <t>1714679</t>
  </si>
  <si>
    <t>1714622</t>
  </si>
  <si>
    <t>1714653</t>
  </si>
  <si>
    <t>1714595</t>
  </si>
  <si>
    <t>1714683</t>
  </si>
  <si>
    <t>1714143_C</t>
  </si>
  <si>
    <t>1714573</t>
  </si>
  <si>
    <t>1714782</t>
  </si>
  <si>
    <t>1714597</t>
  </si>
  <si>
    <t>1714798</t>
  </si>
  <si>
    <t>1714612</t>
  </si>
  <si>
    <t>1714804</t>
  </si>
  <si>
    <t>1714830</t>
  </si>
  <si>
    <t>1714552</t>
  </si>
  <si>
    <t>1714797</t>
  </si>
  <si>
    <t>1714543</t>
  </si>
  <si>
    <t>1714695</t>
  </si>
  <si>
    <t>1714596</t>
  </si>
  <si>
    <t>1714698</t>
  </si>
  <si>
    <t>1714601</t>
  </si>
  <si>
    <t>1714691</t>
  </si>
  <si>
    <t>1714441_C</t>
  </si>
  <si>
    <t>1714632</t>
  </si>
  <si>
    <t>1714668</t>
  </si>
  <si>
    <t>1714474_C</t>
  </si>
  <si>
    <t>1714522</t>
  </si>
  <si>
    <t>1714603</t>
  </si>
  <si>
    <t>1713887_C</t>
  </si>
  <si>
    <t>1714717</t>
  </si>
  <si>
    <t>1714589</t>
  </si>
  <si>
    <t>1714524</t>
  </si>
  <si>
    <t>1712136_C</t>
  </si>
  <si>
    <t>1714559</t>
  </si>
  <si>
    <t>1714525</t>
  </si>
  <si>
    <t>1714704</t>
  </si>
  <si>
    <t>1714488</t>
  </si>
  <si>
    <t>1714707</t>
  </si>
  <si>
    <t>1714144_C</t>
  </si>
  <si>
    <t>1714741</t>
  </si>
  <si>
    <t>1713191_C</t>
  </si>
  <si>
    <t>1714569</t>
  </si>
  <si>
    <t>1714521</t>
  </si>
  <si>
    <t>1714390_C</t>
  </si>
  <si>
    <t>1714753</t>
  </si>
  <si>
    <t>1714675</t>
  </si>
  <si>
    <t>1714546</t>
  </si>
  <si>
    <t>1714455</t>
  </si>
  <si>
    <t>1714672</t>
  </si>
  <si>
    <t>1714711</t>
  </si>
  <si>
    <t>1714752</t>
  </si>
  <si>
    <t>1714750</t>
  </si>
  <si>
    <t>1714637</t>
  </si>
  <si>
    <t>1714439</t>
  </si>
  <si>
    <t>1714527</t>
  </si>
  <si>
    <t>1714519</t>
  </si>
  <si>
    <t>1714620</t>
  </si>
  <si>
    <t>1714651</t>
  </si>
  <si>
    <t>1714621</t>
  </si>
  <si>
    <t>1714641</t>
  </si>
  <si>
    <t>1714594</t>
  </si>
  <si>
    <t>1714715</t>
  </si>
  <si>
    <t>1714699</t>
  </si>
  <si>
    <t>1714643</t>
  </si>
  <si>
    <t>1714697</t>
  </si>
  <si>
    <t>1714600</t>
  </si>
  <si>
    <t>1714605</t>
  </si>
  <si>
    <t>1714626</t>
  </si>
  <si>
    <t>1714688</t>
  </si>
  <si>
    <t>1714503</t>
  </si>
  <si>
    <t>1714496</t>
  </si>
  <si>
    <t>1714514</t>
  </si>
  <si>
    <t>1714508</t>
  </si>
  <si>
    <t>1714507</t>
  </si>
  <si>
    <t>1714502</t>
  </si>
  <si>
    <t>1714506</t>
  </si>
  <si>
    <t>1714501</t>
  </si>
  <si>
    <t>1714495</t>
  </si>
  <si>
    <t>1714499</t>
  </si>
  <si>
    <t>1714112_C</t>
  </si>
  <si>
    <t>1714513</t>
  </si>
  <si>
    <t>1714500</t>
  </si>
  <si>
    <t>1714482</t>
  </si>
  <si>
    <t>1714474</t>
  </si>
  <si>
    <t>1714458</t>
  </si>
  <si>
    <t>1714493</t>
  </si>
  <si>
    <t>1714498</t>
  </si>
  <si>
    <t>1714478</t>
  </si>
  <si>
    <t>1714487</t>
  </si>
  <si>
    <t>1714490</t>
  </si>
  <si>
    <t>1714486</t>
  </si>
  <si>
    <t>1714483</t>
  </si>
  <si>
    <t>1714469</t>
  </si>
  <si>
    <t>1714485</t>
  </si>
  <si>
    <t>1714471</t>
  </si>
  <si>
    <t>1714182_C</t>
  </si>
  <si>
    <t>1714472</t>
  </si>
  <si>
    <t>1714481</t>
  </si>
  <si>
    <t>1714476</t>
  </si>
  <si>
    <t>1714492</t>
  </si>
  <si>
    <t>1714494</t>
  </si>
  <si>
    <t>1714480</t>
  </si>
  <si>
    <t>1714479</t>
  </si>
  <si>
    <t>1714473</t>
  </si>
  <si>
    <t>1714454</t>
  </si>
  <si>
    <t>1714464</t>
  </si>
  <si>
    <t>1714477</t>
  </si>
  <si>
    <t>1714475</t>
  </si>
  <si>
    <t>1714466</t>
  </si>
  <si>
    <t>1713194_C</t>
  </si>
  <si>
    <t>1714462</t>
  </si>
  <si>
    <t>1714453</t>
  </si>
  <si>
    <t>1714457</t>
  </si>
  <si>
    <t>1714467</t>
  </si>
  <si>
    <t>1714465</t>
  </si>
  <si>
    <t>1714461</t>
  </si>
  <si>
    <t>1714460</t>
  </si>
  <si>
    <t>1714456</t>
  </si>
  <si>
    <t>1714459</t>
  </si>
  <si>
    <t>1714468</t>
  </si>
  <si>
    <t>1714463</t>
  </si>
  <si>
    <t>1714448</t>
  </si>
  <si>
    <t>1714451</t>
  </si>
  <si>
    <t>1714450</t>
  </si>
  <si>
    <t>1714438</t>
  </si>
  <si>
    <t>1714445</t>
  </si>
  <si>
    <t>1714444</t>
  </si>
  <si>
    <t>1714446</t>
  </si>
  <si>
    <t>1714452</t>
  </si>
  <si>
    <t>1714435</t>
  </si>
  <si>
    <t>1714436</t>
  </si>
  <si>
    <t>1714432</t>
  </si>
  <si>
    <t>1676394</t>
  </si>
  <si>
    <t>1714440</t>
  </si>
  <si>
    <t>1714449</t>
  </si>
  <si>
    <t>1714418</t>
  </si>
  <si>
    <t>1714419</t>
  </si>
  <si>
    <t>1714378</t>
  </si>
  <si>
    <t>1714407</t>
  </si>
  <si>
    <t>1714416</t>
  </si>
  <si>
    <t>1714422</t>
  </si>
  <si>
    <t>1714411</t>
  </si>
  <si>
    <t>1714398</t>
  </si>
  <si>
    <t>1714430</t>
  </si>
  <si>
    <t>1714409</t>
  </si>
  <si>
    <t>1714428</t>
  </si>
  <si>
    <t>1714427</t>
  </si>
  <si>
    <t>1714437</t>
  </si>
  <si>
    <t>1714420</t>
  </si>
  <si>
    <t>1714425</t>
  </si>
  <si>
    <t>1714410</t>
  </si>
  <si>
    <t>1714402</t>
  </si>
  <si>
    <t>1714412</t>
  </si>
  <si>
    <t>1714414</t>
  </si>
  <si>
    <t>1714393</t>
  </si>
  <si>
    <t>1714424</t>
  </si>
  <si>
    <t>1714423</t>
  </si>
  <si>
    <t>1714421</t>
  </si>
  <si>
    <t>1714408</t>
  </si>
  <si>
    <t>1714442</t>
  </si>
  <si>
    <t>1714429</t>
  </si>
  <si>
    <t>1714413</t>
  </si>
  <si>
    <t>1714434</t>
  </si>
  <si>
    <t>1714426</t>
  </si>
  <si>
    <t>1714443</t>
  </si>
  <si>
    <t>1714431</t>
  </si>
  <si>
    <t>1714441</t>
  </si>
  <si>
    <t>1714415</t>
  </si>
  <si>
    <t>1712366_C</t>
  </si>
  <si>
    <t>1714417</t>
  </si>
  <si>
    <t>1714433</t>
  </si>
  <si>
    <t>1714390</t>
  </si>
  <si>
    <t>1714406</t>
  </si>
  <si>
    <t>1714401</t>
  </si>
  <si>
    <t>1714396</t>
  </si>
  <si>
    <t>1714392</t>
  </si>
  <si>
    <t>1714382</t>
  </si>
  <si>
    <t>1714385</t>
  </si>
  <si>
    <t>1714395</t>
  </si>
  <si>
    <t>1714403</t>
  </si>
  <si>
    <t>1714400</t>
  </si>
  <si>
    <t>1714384</t>
  </si>
  <si>
    <t>1714394</t>
  </si>
  <si>
    <t>1714391</t>
  </si>
  <si>
    <t>1713902</t>
  </si>
  <si>
    <t>1714397</t>
  </si>
  <si>
    <t>1714346</t>
  </si>
  <si>
    <t>1714387</t>
  </si>
  <si>
    <t>1714386</t>
  </si>
  <si>
    <t>1714399</t>
  </si>
  <si>
    <t>1714404</t>
  </si>
  <si>
    <t>1714388</t>
  </si>
  <si>
    <t>1714405</t>
  </si>
  <si>
    <t>1714389</t>
  </si>
  <si>
    <t>1714379</t>
  </si>
  <si>
    <t>1707904_C</t>
  </si>
  <si>
    <t>1714363</t>
  </si>
  <si>
    <t>1714374</t>
  </si>
  <si>
    <t>1714383</t>
  </si>
  <si>
    <t>1714376</t>
  </si>
  <si>
    <t>1714367</t>
  </si>
  <si>
    <t>1714369</t>
  </si>
  <si>
    <t>1714381</t>
  </si>
  <si>
    <t>1714357</t>
  </si>
  <si>
    <t>1714380</t>
  </si>
  <si>
    <t>1714365</t>
  </si>
  <si>
    <t>1713323_C</t>
  </si>
  <si>
    <t>1714355</t>
  </si>
  <si>
    <t>1714362</t>
  </si>
  <si>
    <t>1713958</t>
  </si>
  <si>
    <t>1713958_C</t>
  </si>
  <si>
    <t>1714375</t>
  </si>
  <si>
    <t>1713932</t>
  </si>
  <si>
    <t>1714364</t>
  </si>
  <si>
    <t>1714372</t>
  </si>
  <si>
    <t>1713335_C</t>
  </si>
  <si>
    <t>1714371</t>
  </si>
  <si>
    <t>1714101_C</t>
  </si>
  <si>
    <t>1714366</t>
  </si>
  <si>
    <t>1714370</t>
  </si>
  <si>
    <t>1714377</t>
  </si>
  <si>
    <t>1714333</t>
  </si>
  <si>
    <t>1714345</t>
  </si>
  <si>
    <t>1714341</t>
  </si>
  <si>
    <t>1714368</t>
  </si>
  <si>
    <t>1714334</t>
  </si>
  <si>
    <t>1714361</t>
  </si>
  <si>
    <t>1714354</t>
  </si>
  <si>
    <t>1714358</t>
  </si>
  <si>
    <t>1714340</t>
  </si>
  <si>
    <t>1714348</t>
  </si>
  <si>
    <t>1714344</t>
  </si>
  <si>
    <t>1714350</t>
  </si>
  <si>
    <t>1714331</t>
  </si>
  <si>
    <t>1714360</t>
  </si>
  <si>
    <t>1714336</t>
  </si>
  <si>
    <t>1713936</t>
  </si>
  <si>
    <t>1714326</t>
  </si>
  <si>
    <t>1713827_C</t>
  </si>
  <si>
    <t>1714342</t>
  </si>
  <si>
    <t>1714352</t>
  </si>
  <si>
    <t>1714335</t>
  </si>
  <si>
    <t>1714359</t>
  </si>
  <si>
    <t>1714356</t>
  </si>
  <si>
    <t>1714349</t>
  </si>
  <si>
    <t>1714339</t>
  </si>
  <si>
    <t>1714351</t>
  </si>
  <si>
    <t>1714338</t>
  </si>
  <si>
    <t>1714337</t>
  </si>
  <si>
    <t>1714347</t>
  </si>
  <si>
    <t>1698026</t>
  </si>
  <si>
    <t>1714353</t>
  </si>
  <si>
    <t>1711119_C</t>
  </si>
  <si>
    <t>1714343</t>
  </si>
  <si>
    <t>1714325</t>
  </si>
  <si>
    <t>1714332</t>
  </si>
  <si>
    <t>1714328</t>
  </si>
  <si>
    <t>1714305</t>
  </si>
  <si>
    <t>1714310</t>
  </si>
  <si>
    <t>1714296</t>
  </si>
  <si>
    <t>1714294</t>
  </si>
  <si>
    <t>1714303</t>
  </si>
  <si>
    <t>1714307</t>
  </si>
  <si>
    <t>1714301</t>
  </si>
  <si>
    <t>1714306</t>
  </si>
  <si>
    <t>1714290</t>
  </si>
  <si>
    <t>1714322</t>
  </si>
  <si>
    <t>1714289</t>
  </si>
  <si>
    <t>1714282</t>
  </si>
  <si>
    <t>1714320</t>
  </si>
  <si>
    <t>1714314</t>
  </si>
  <si>
    <t>1714329</t>
  </si>
  <si>
    <t>1714284</t>
  </si>
  <si>
    <t>1714317</t>
  </si>
  <si>
    <t>1714304</t>
  </si>
  <si>
    <t>1714311</t>
  </si>
  <si>
    <t>1714316</t>
  </si>
  <si>
    <t>1714323</t>
  </si>
  <si>
    <t>1714300</t>
  </si>
  <si>
    <t>1714327</t>
  </si>
  <si>
    <t>1714298</t>
  </si>
  <si>
    <t>1714285</t>
  </si>
  <si>
    <t>1714293</t>
  </si>
  <si>
    <t>1714309</t>
  </si>
  <si>
    <t>1714295</t>
  </si>
  <si>
    <t>1714324</t>
  </si>
  <si>
    <t>1714315</t>
  </si>
  <si>
    <t>1714286</t>
  </si>
  <si>
    <t>1714274</t>
  </si>
  <si>
    <t>1714292</t>
  </si>
  <si>
    <t>1714299</t>
  </si>
  <si>
    <t>1714279</t>
  </si>
  <si>
    <t>1714297</t>
  </si>
  <si>
    <t>1713536_C</t>
  </si>
  <si>
    <t>1714312</t>
  </si>
  <si>
    <t>1714288</t>
  </si>
  <si>
    <t>1714280</t>
  </si>
  <si>
    <t>1714281</t>
  </si>
  <si>
    <t>1714318</t>
  </si>
  <si>
    <t>1714291</t>
  </si>
  <si>
    <t>1714313</t>
  </si>
  <si>
    <t>1714283</t>
  </si>
  <si>
    <t>1714302</t>
  </si>
  <si>
    <t>1714177</t>
  </si>
  <si>
    <t>1714321</t>
  </si>
  <si>
    <t>1714062_C</t>
  </si>
  <si>
    <t>1714287</t>
  </si>
  <si>
    <t>1714199</t>
  </si>
  <si>
    <t>1708859_C</t>
  </si>
  <si>
    <t>1710947_C</t>
  </si>
  <si>
    <t>1713021_C</t>
  </si>
  <si>
    <t>1713015_C</t>
  </si>
  <si>
    <t>1713063_C</t>
  </si>
  <si>
    <t>1713025_C</t>
  </si>
  <si>
    <t>1711357_C</t>
  </si>
  <si>
    <t>1713721_C</t>
  </si>
  <si>
    <t>1713067_C</t>
  </si>
  <si>
    <t>1712983_C</t>
  </si>
  <si>
    <t>1711351_C</t>
  </si>
  <si>
    <t>1713377_C</t>
  </si>
  <si>
    <t>1711416_C</t>
  </si>
  <si>
    <t>1713912</t>
  </si>
  <si>
    <t>1714170</t>
  </si>
  <si>
    <t>1714098</t>
  </si>
  <si>
    <t>1713999</t>
  </si>
  <si>
    <t>1714042</t>
  </si>
  <si>
    <t>1714253</t>
  </si>
  <si>
    <t>1714025</t>
  </si>
  <si>
    <t>1714058</t>
  </si>
  <si>
    <t>1714008</t>
  </si>
  <si>
    <t>1714251</t>
  </si>
  <si>
    <t>1714088</t>
  </si>
  <si>
    <t>1714210</t>
  </si>
  <si>
    <t>1714103</t>
  </si>
  <si>
    <t>1713949</t>
  </si>
  <si>
    <t>1714015</t>
  </si>
  <si>
    <t>1714049</t>
  </si>
  <si>
    <t>1714004</t>
  </si>
  <si>
    <t>1714000</t>
  </si>
  <si>
    <t>1714017</t>
  </si>
  <si>
    <t>1714261</t>
  </si>
  <si>
    <t>1714204</t>
  </si>
  <si>
    <t>1714234</t>
  </si>
  <si>
    <t>1714010</t>
  </si>
  <si>
    <t>1714254</t>
  </si>
  <si>
    <t>1714267</t>
  </si>
  <si>
    <t>1714121</t>
  </si>
  <si>
    <t>1714019</t>
  </si>
  <si>
    <t>1714203</t>
  </si>
  <si>
    <t>1714252</t>
  </si>
  <si>
    <t>1713941</t>
  </si>
  <si>
    <t>1714268</t>
  </si>
  <si>
    <t>1714054</t>
  </si>
  <si>
    <t>1714072</t>
  </si>
  <si>
    <t>1714057</t>
  </si>
  <si>
    <t>1714128</t>
  </si>
  <si>
    <t>1714087</t>
  </si>
  <si>
    <t>1714070</t>
  </si>
  <si>
    <t>1714060</t>
  </si>
  <si>
    <t>1714056</t>
  </si>
  <si>
    <t>1714157</t>
  </si>
  <si>
    <t>1714043</t>
  </si>
  <si>
    <t>1714080</t>
  </si>
  <si>
    <t>1714051</t>
  </si>
  <si>
    <t>1714076</t>
  </si>
  <si>
    <t>1713946</t>
  </si>
  <si>
    <t>1714075</t>
  </si>
  <si>
    <t>1714083</t>
  </si>
  <si>
    <t>1714065</t>
  </si>
  <si>
    <t>1714257</t>
  </si>
  <si>
    <t>1714270</t>
  </si>
  <si>
    <t>1713963</t>
  </si>
  <si>
    <t>1714153</t>
  </si>
  <si>
    <t>1713961</t>
  </si>
  <si>
    <t>1714276</t>
  </si>
  <si>
    <t>1714258</t>
  </si>
  <si>
    <t>1714255</t>
  </si>
  <si>
    <t>1714135</t>
  </si>
  <si>
    <t>1714091</t>
  </si>
  <si>
    <t>1714263</t>
  </si>
  <si>
    <t>1714273</t>
  </si>
  <si>
    <t>1714271</t>
  </si>
  <si>
    <t>1713743_C</t>
  </si>
  <si>
    <t>1714215</t>
  </si>
  <si>
    <t>1714272</t>
  </si>
  <si>
    <t>1714264</t>
  </si>
  <si>
    <t>1713924</t>
  </si>
  <si>
    <t>1714150</t>
  </si>
  <si>
    <t>1714039</t>
  </si>
  <si>
    <t>1713993</t>
  </si>
  <si>
    <t>1714183</t>
  </si>
  <si>
    <t>1714077</t>
  </si>
  <si>
    <t>1714225</t>
  </si>
  <si>
    <t>1713935</t>
  </si>
  <si>
    <t>1713965</t>
  </si>
  <si>
    <t>1713980</t>
  </si>
  <si>
    <t>1714013</t>
  </si>
  <si>
    <t>1714260</t>
  </si>
  <si>
    <t>1714237</t>
  </si>
  <si>
    <t>1713951</t>
  </si>
  <si>
    <t>1714133</t>
  </si>
  <si>
    <t>1713962</t>
  </si>
  <si>
    <t>1714259</t>
  </si>
  <si>
    <t>1714086</t>
  </si>
  <si>
    <t>1713976</t>
  </si>
  <si>
    <t>1713986</t>
  </si>
  <si>
    <t>1713974</t>
  </si>
  <si>
    <t>1713959</t>
  </si>
  <si>
    <t>1714195</t>
  </si>
  <si>
    <t>1713982</t>
  </si>
  <si>
    <t>1714266</t>
  </si>
  <si>
    <t>1714200</t>
  </si>
  <si>
    <t>1713992</t>
  </si>
  <si>
    <t>1713938</t>
  </si>
  <si>
    <t>1714018</t>
  </si>
  <si>
    <t>1714068</t>
  </si>
  <si>
    <t>1714022</t>
  </si>
  <si>
    <t>1714141</t>
  </si>
  <si>
    <t>1713609_C</t>
  </si>
  <si>
    <t>1713950</t>
  </si>
  <si>
    <t>1714105</t>
  </si>
  <si>
    <t>1713975</t>
  </si>
  <si>
    <t>1714123</t>
  </si>
  <si>
    <t>1714236</t>
  </si>
  <si>
    <t>1714026</t>
  </si>
  <si>
    <t>1714228</t>
  </si>
  <si>
    <t>1713969</t>
  </si>
  <si>
    <t>1714172</t>
  </si>
  <si>
    <t>1714182</t>
  </si>
  <si>
    <t>1713966</t>
  </si>
  <si>
    <t>1714216</t>
  </si>
  <si>
    <t>1714145</t>
  </si>
  <si>
    <t>1714190</t>
  </si>
  <si>
    <t>1714139</t>
  </si>
  <si>
    <t>1714082</t>
  </si>
  <si>
    <t>1713945</t>
  </si>
  <si>
    <t>1714231</t>
  </si>
  <si>
    <t>1714202</t>
  </si>
  <si>
    <t>1713971</t>
  </si>
  <si>
    <t>1714048</t>
  </si>
  <si>
    <t>1714137</t>
  </si>
  <si>
    <t>1714031</t>
  </si>
  <si>
    <t>1714238</t>
  </si>
  <si>
    <t>1713933</t>
  </si>
  <si>
    <t>1714030</t>
  </si>
  <si>
    <t>1714090</t>
  </si>
  <si>
    <t>1713972</t>
  </si>
  <si>
    <t>1713955</t>
  </si>
  <si>
    <t>1714229</t>
  </si>
  <si>
    <t>1714171</t>
  </si>
  <si>
    <t>1714032</t>
  </si>
  <si>
    <t>1714140</t>
  </si>
  <si>
    <t>1714027</t>
  </si>
  <si>
    <t>1714219</t>
  </si>
  <si>
    <t>1714248</t>
  </si>
  <si>
    <t>1714211</t>
  </si>
  <si>
    <t>1714118</t>
  </si>
  <si>
    <t>1714262</t>
  </si>
  <si>
    <t>1713264_C</t>
  </si>
  <si>
    <t>1714023</t>
  </si>
  <si>
    <t>1714011</t>
  </si>
  <si>
    <t>1713948</t>
  </si>
  <si>
    <t>1713979</t>
  </si>
  <si>
    <t>1714003</t>
  </si>
  <si>
    <t>1714180</t>
  </si>
  <si>
    <t>1713998</t>
  </si>
  <si>
    <t>1713964</t>
  </si>
  <si>
    <t>1714159</t>
  </si>
  <si>
    <t>1713954</t>
  </si>
  <si>
    <t>1714233</t>
  </si>
  <si>
    <t>1714063</t>
  </si>
  <si>
    <t>1714111</t>
  </si>
  <si>
    <t>1714002</t>
  </si>
  <si>
    <t>1714152</t>
  </si>
  <si>
    <t>1713957</t>
  </si>
  <si>
    <t>1714078</t>
  </si>
  <si>
    <t>1714106</t>
  </si>
  <si>
    <t>1714250</t>
  </si>
  <si>
    <t>1714247</t>
  </si>
  <si>
    <t>1658727</t>
  </si>
  <si>
    <t>1714104</t>
  </si>
  <si>
    <t>1714174</t>
  </si>
  <si>
    <t>1714214</t>
  </si>
  <si>
    <t>1714131</t>
  </si>
  <si>
    <t>1714074</t>
  </si>
  <si>
    <t>1714033</t>
  </si>
  <si>
    <t>1714235</t>
  </si>
  <si>
    <t>1714138</t>
  </si>
  <si>
    <t>1713996</t>
  </si>
  <si>
    <t>1714115</t>
  </si>
  <si>
    <t>1714124</t>
  </si>
  <si>
    <t>1713350_C</t>
  </si>
  <si>
    <t>1714129</t>
  </si>
  <si>
    <t>1714176</t>
  </si>
  <si>
    <t>1714187</t>
  </si>
  <si>
    <t>1713556_C</t>
  </si>
  <si>
    <t>1713956</t>
  </si>
  <si>
    <t>1713989</t>
  </si>
  <si>
    <t>1713984</t>
  </si>
  <si>
    <t>1714192</t>
  </si>
  <si>
    <t>1714064</t>
  </si>
  <si>
    <t>1713995</t>
  </si>
  <si>
    <t>1713931</t>
  </si>
  <si>
    <t>1713988</t>
  </si>
  <si>
    <t>1714071</t>
  </si>
  <si>
    <t>1714198</t>
  </si>
  <si>
    <t>1713973</t>
  </si>
  <si>
    <t>1714166</t>
  </si>
  <si>
    <t>1714178</t>
  </si>
  <si>
    <t>1714052</t>
  </si>
  <si>
    <t>1714126</t>
  </si>
  <si>
    <t>1714099</t>
  </si>
  <si>
    <t>1714047</t>
  </si>
  <si>
    <t>1713944</t>
  </si>
  <si>
    <t>1714134</t>
  </si>
  <si>
    <t>1714116</t>
  </si>
  <si>
    <t>1714040</t>
  </si>
  <si>
    <t>1714144</t>
  </si>
  <si>
    <t>1710993_C</t>
  </si>
  <si>
    <t>1714148</t>
  </si>
  <si>
    <t>1714136</t>
  </si>
  <si>
    <t>1713997</t>
  </si>
  <si>
    <t>1713952</t>
  </si>
  <si>
    <t>1714206</t>
  </si>
  <si>
    <t>1714089</t>
  </si>
  <si>
    <t>1714201</t>
  </si>
  <si>
    <t>1714084</t>
  </si>
  <si>
    <t>1714117</t>
  </si>
  <si>
    <t>1714059</t>
  </si>
  <si>
    <t>1713981</t>
  </si>
  <si>
    <t>1714246</t>
  </si>
  <si>
    <t>1714221</t>
  </si>
  <si>
    <t>1713967</t>
  </si>
  <si>
    <t>1714125</t>
  </si>
  <si>
    <t>1714053</t>
  </si>
  <si>
    <t>1714205</t>
  </si>
  <si>
    <t>1714036</t>
  </si>
  <si>
    <t>1714001</t>
  </si>
  <si>
    <t>1714163</t>
  </si>
  <si>
    <t>1714100</t>
  </si>
  <si>
    <t>1714097</t>
  </si>
  <si>
    <t>1713960</t>
  </si>
  <si>
    <t>1711041_C</t>
  </si>
  <si>
    <t>1714044</t>
  </si>
  <si>
    <t>1713650_C</t>
  </si>
  <si>
    <t>1714240</t>
  </si>
  <si>
    <t>1714095</t>
  </si>
  <si>
    <t>1713342_C</t>
  </si>
  <si>
    <t>1714220</t>
  </si>
  <si>
    <t>1714067</t>
  </si>
  <si>
    <t>1713970</t>
  </si>
  <si>
    <t>1714167</t>
  </si>
  <si>
    <t>1713934</t>
  </si>
  <si>
    <t>1714208</t>
  </si>
  <si>
    <t>1713983</t>
  </si>
  <si>
    <t>1714037</t>
  </si>
  <si>
    <t>1714096</t>
  </si>
  <si>
    <t>1714079</t>
  </si>
  <si>
    <t>1714147</t>
  </si>
  <si>
    <t>1714114</t>
  </si>
  <si>
    <t>1714045</t>
  </si>
  <si>
    <t>1714061</t>
  </si>
  <si>
    <t>1714179</t>
  </si>
  <si>
    <t>1714142</t>
  </si>
  <si>
    <t>1714156</t>
  </si>
  <si>
    <t>1714101</t>
  </si>
  <si>
    <t>1714230</t>
  </si>
  <si>
    <t>1713985</t>
  </si>
  <si>
    <t>1714239</t>
  </si>
  <si>
    <t>1714029</t>
  </si>
  <si>
    <t>1714020</t>
  </si>
  <si>
    <t>1714186</t>
  </si>
  <si>
    <t>1714006</t>
  </si>
  <si>
    <t>1714112</t>
  </si>
  <si>
    <t>1713990</t>
  </si>
  <si>
    <t>1714055</t>
  </si>
  <si>
    <t>1714222</t>
  </si>
  <si>
    <t>1714050</t>
  </si>
  <si>
    <t>1714161</t>
  </si>
  <si>
    <t>1714218</t>
  </si>
  <si>
    <t>1714181</t>
  </si>
  <si>
    <t>1714069</t>
  </si>
  <si>
    <t>1707757</t>
  </si>
  <si>
    <t>1713977</t>
  </si>
  <si>
    <t>1714127</t>
  </si>
  <si>
    <t>1714127_C</t>
  </si>
  <si>
    <t>1714242</t>
  </si>
  <si>
    <t>1714168</t>
  </si>
  <si>
    <t>1714108</t>
  </si>
  <si>
    <t>1714143</t>
  </si>
  <si>
    <t>1714035</t>
  </si>
  <si>
    <t>1714227</t>
  </si>
  <si>
    <t>1714155</t>
  </si>
  <si>
    <t>1714217</t>
  </si>
  <si>
    <t>1714094</t>
  </si>
  <si>
    <t>1714249</t>
  </si>
  <si>
    <t>1714132</t>
  </si>
  <si>
    <t>1713978</t>
  </si>
  <si>
    <t>1714188</t>
  </si>
  <si>
    <t>1714224</t>
  </si>
  <si>
    <t>1714212</t>
  </si>
  <si>
    <t>1714041</t>
  </si>
  <si>
    <t>1714160</t>
  </si>
  <si>
    <t>1714164</t>
  </si>
  <si>
    <t>1714007</t>
  </si>
  <si>
    <t>1714154</t>
  </si>
  <si>
    <t>1714197</t>
  </si>
  <si>
    <t>1714024</t>
  </si>
  <si>
    <t>1713987</t>
  </si>
  <si>
    <t>1714092</t>
  </si>
  <si>
    <t>1714109</t>
  </si>
  <si>
    <t>1714191</t>
  </si>
  <si>
    <t>1714158</t>
  </si>
  <si>
    <t>1714193</t>
  </si>
  <si>
    <t>1714162</t>
  </si>
  <si>
    <t>1714196</t>
  </si>
  <si>
    <t>1713911</t>
  </si>
  <si>
    <t>1714066</t>
  </si>
  <si>
    <t>1714130</t>
  </si>
  <si>
    <t>1714173</t>
  </si>
  <si>
    <t>1713968</t>
  </si>
  <si>
    <t>1713866_C</t>
  </si>
  <si>
    <t>1713940</t>
  </si>
  <si>
    <t>1714009</t>
  </si>
  <si>
    <t>1714085</t>
  </si>
  <si>
    <t>1714243</t>
  </si>
  <si>
    <t>1713599_C</t>
  </si>
  <si>
    <t>1713927</t>
  </si>
  <si>
    <t>1714107</t>
  </si>
  <si>
    <t>1714005</t>
  </si>
  <si>
    <t>1714122</t>
  </si>
  <si>
    <t>1714012</t>
  </si>
  <si>
    <t>1714184</t>
  </si>
  <si>
    <t>1714149</t>
  </si>
  <si>
    <t>1714028</t>
  </si>
  <si>
    <t>1713991</t>
  </si>
  <si>
    <t>1714189</t>
  </si>
  <si>
    <t>1714110</t>
  </si>
  <si>
    <t>1714081</t>
  </si>
  <si>
    <t>1714269</t>
  </si>
  <si>
    <t>1714120</t>
  </si>
  <si>
    <t>1713994</t>
  </si>
  <si>
    <t>1714014</t>
  </si>
  <si>
    <t>1714223</t>
  </si>
  <si>
    <t>1714062</t>
  </si>
  <si>
    <t>1714169</t>
  </si>
  <si>
    <t>1714213</t>
  </si>
  <si>
    <t>1685142_C</t>
  </si>
  <si>
    <t>1713711</t>
  </si>
  <si>
    <t>1713929</t>
  </si>
  <si>
    <t>1714226</t>
  </si>
  <si>
    <t>1714093</t>
  </si>
  <si>
    <t>1713939</t>
  </si>
  <si>
    <t>1714016</t>
  </si>
  <si>
    <t>1714245</t>
  </si>
  <si>
    <t>1714265</t>
  </si>
  <si>
    <t>1714278</t>
  </si>
  <si>
    <t>1714113</t>
  </si>
  <si>
    <t>1713947</t>
  </si>
  <si>
    <t>1713953</t>
  </si>
  <si>
    <t>1714232</t>
  </si>
  <si>
    <t>1714119</t>
  </si>
  <si>
    <t>1714275</t>
  </si>
  <si>
    <t>1714277</t>
  </si>
  <si>
    <t>1709283_C</t>
  </si>
  <si>
    <t>1714046</t>
  </si>
  <si>
    <t>1714165</t>
  </si>
  <si>
    <t>1714244</t>
  </si>
  <si>
    <t>1714209</t>
  </si>
  <si>
    <t>1714175</t>
  </si>
  <si>
    <t>1714021</t>
  </si>
  <si>
    <t>1711705_C</t>
  </si>
  <si>
    <t>1713942</t>
  </si>
  <si>
    <t>1713928</t>
  </si>
  <si>
    <t>1713917</t>
  </si>
  <si>
    <t>1713910</t>
  </si>
  <si>
    <t>1713923</t>
  </si>
  <si>
    <t>1713916</t>
  </si>
  <si>
    <t>1713930</t>
  </si>
  <si>
    <t>1713922</t>
  </si>
  <si>
    <t>1713921</t>
  </si>
  <si>
    <t>1713892</t>
  </si>
  <si>
    <t>1713915</t>
  </si>
  <si>
    <t>1713918</t>
  </si>
  <si>
    <t>1713925</t>
  </si>
  <si>
    <t>1713907</t>
  </si>
  <si>
    <t>1713926</t>
  </si>
  <si>
    <t>1713919</t>
  </si>
  <si>
    <t>1713914</t>
  </si>
  <si>
    <t>1713909</t>
  </si>
  <si>
    <t>1713898</t>
  </si>
  <si>
    <t>1713891</t>
  </si>
  <si>
    <t>1713906</t>
  </si>
  <si>
    <t>1713896</t>
  </si>
  <si>
    <t>1713895</t>
  </si>
  <si>
    <t>1713901</t>
  </si>
  <si>
    <t>1713883</t>
  </si>
  <si>
    <t>1713908</t>
  </si>
  <si>
    <t>1713905</t>
  </si>
  <si>
    <t>1713900</t>
  </si>
  <si>
    <t>1712713_C</t>
  </si>
  <si>
    <t>1713885</t>
  </si>
  <si>
    <t>1713886</t>
  </si>
  <si>
    <t>1713897</t>
  </si>
  <si>
    <t>1713884</t>
  </si>
  <si>
    <t>1713893</t>
  </si>
  <si>
    <t>1713899</t>
  </si>
  <si>
    <t>1713890</t>
  </si>
  <si>
    <t>1713903</t>
  </si>
  <si>
    <t>1713887</t>
  </si>
  <si>
    <t>1713894</t>
  </si>
  <si>
    <t>1713831</t>
  </si>
  <si>
    <t>1711093_C</t>
  </si>
  <si>
    <t>1713904</t>
  </si>
  <si>
    <t>1713888</t>
  </si>
  <si>
    <t>1713875</t>
  </si>
  <si>
    <t>1713889</t>
  </si>
  <si>
    <t>1713881</t>
  </si>
  <si>
    <t>1713880</t>
  </si>
  <si>
    <t>1713876</t>
  </si>
  <si>
    <t>1713868</t>
  </si>
  <si>
    <t>1713857</t>
  </si>
  <si>
    <t>1713877</t>
  </si>
  <si>
    <t>1713878</t>
  </si>
  <si>
    <t>1713865</t>
  </si>
  <si>
    <t>1713871</t>
  </si>
  <si>
    <t>1713872</t>
  </si>
  <si>
    <t>1713860</t>
  </si>
  <si>
    <t>1713861</t>
  </si>
  <si>
    <t>1713862</t>
  </si>
  <si>
    <t>1713867</t>
  </si>
  <si>
    <t>1713854</t>
  </si>
  <si>
    <t>1713858</t>
  </si>
  <si>
    <t>1713869</t>
  </si>
  <si>
    <t>1691258</t>
  </si>
  <si>
    <t>1713864</t>
  </si>
  <si>
    <t>1711530_C</t>
  </si>
  <si>
    <t>1713866</t>
  </si>
  <si>
    <t>1713849</t>
  </si>
  <si>
    <t>1713863</t>
  </si>
  <si>
    <t>1713856</t>
  </si>
  <si>
    <t>1713812</t>
  </si>
  <si>
    <t>1713853</t>
  </si>
  <si>
    <t>1713847</t>
  </si>
  <si>
    <t>1713850</t>
  </si>
  <si>
    <t>1713855</t>
  </si>
  <si>
    <t>1713839</t>
  </si>
  <si>
    <t>1713845</t>
  </si>
  <si>
    <t>1713837</t>
  </si>
  <si>
    <t>1713852</t>
  </si>
  <si>
    <t>1713848</t>
  </si>
  <si>
    <t>1713841</t>
  </si>
  <si>
    <t>1713859</t>
  </si>
  <si>
    <t>1713825</t>
  </si>
  <si>
    <t>1713830</t>
  </si>
  <si>
    <t>1713826</t>
  </si>
  <si>
    <t>1713828</t>
  </si>
  <si>
    <t>1713836</t>
  </si>
  <si>
    <t>1713835</t>
  </si>
  <si>
    <t>1713815</t>
  </si>
  <si>
    <t>1713819</t>
  </si>
  <si>
    <t>1713843</t>
  </si>
  <si>
    <t>1713840</t>
  </si>
  <si>
    <t>1713838</t>
  </si>
  <si>
    <t>1713846</t>
  </si>
  <si>
    <t>1713844</t>
  </si>
  <si>
    <t>1713827</t>
  </si>
  <si>
    <t>1713573_C</t>
  </si>
  <si>
    <t>1713290</t>
  </si>
  <si>
    <t>1713834</t>
  </si>
  <si>
    <t>1713842</t>
  </si>
  <si>
    <t>1713833</t>
  </si>
  <si>
    <t>1713817</t>
  </si>
  <si>
    <t>1713813</t>
  </si>
  <si>
    <t>1713832</t>
  </si>
  <si>
    <t>1713806</t>
  </si>
  <si>
    <t>1713829</t>
  </si>
  <si>
    <t>1713823</t>
  </si>
  <si>
    <t>1713600_C</t>
  </si>
  <si>
    <t>1713809</t>
  </si>
  <si>
    <t>1713818</t>
  </si>
  <si>
    <t>1713804</t>
  </si>
  <si>
    <t>1713820</t>
  </si>
  <si>
    <t>1713824</t>
  </si>
  <si>
    <t>1713808</t>
  </si>
  <si>
    <t>1713724</t>
  </si>
  <si>
    <t>1713726</t>
  </si>
  <si>
    <t>1713781</t>
  </si>
  <si>
    <t>1713753</t>
  </si>
  <si>
    <t>1713805</t>
  </si>
  <si>
    <t>1713795</t>
  </si>
  <si>
    <t>1713728</t>
  </si>
  <si>
    <t>1713799</t>
  </si>
  <si>
    <t>1713784</t>
  </si>
  <si>
    <t>1713757</t>
  </si>
  <si>
    <t>1713793</t>
  </si>
  <si>
    <t>1713727</t>
  </si>
  <si>
    <t>1712180_C</t>
  </si>
  <si>
    <t>1713790</t>
  </si>
  <si>
    <t>1713792</t>
  </si>
  <si>
    <t>1713822</t>
  </si>
  <si>
    <t>1713788</t>
  </si>
  <si>
    <t>1713810</t>
  </si>
  <si>
    <t>1713807</t>
  </si>
  <si>
    <t>1713816</t>
  </si>
  <si>
    <t>1713791</t>
  </si>
  <si>
    <t>1691640_C</t>
  </si>
  <si>
    <t>1713794</t>
  </si>
  <si>
    <t>1713797</t>
  </si>
  <si>
    <t>1713814</t>
  </si>
  <si>
    <t>1713147_C</t>
  </si>
  <si>
    <t>1713796</t>
  </si>
  <si>
    <t>1712375_C</t>
  </si>
  <si>
    <t>1713786</t>
  </si>
  <si>
    <t>1713741_C</t>
  </si>
  <si>
    <t>1713803</t>
  </si>
  <si>
    <t>1713800</t>
  </si>
  <si>
    <t>1713488_C</t>
  </si>
  <si>
    <t>1692135_C</t>
  </si>
  <si>
    <t>1713798</t>
  </si>
  <si>
    <t>1692271_C</t>
  </si>
  <si>
    <t>1713821</t>
  </si>
  <si>
    <t>1713802</t>
  </si>
  <si>
    <t>1713304_C</t>
  </si>
  <si>
    <t>1707116_C</t>
  </si>
  <si>
    <t>1713787</t>
  </si>
  <si>
    <t>1713778</t>
  </si>
  <si>
    <t>1713789</t>
  </si>
  <si>
    <t>1713782</t>
  </si>
  <si>
    <t>1713780</t>
  </si>
  <si>
    <t>1713776</t>
  </si>
  <si>
    <t>1713785</t>
  </si>
  <si>
    <t>1713740</t>
  </si>
  <si>
    <t>1713771</t>
  </si>
  <si>
    <t>1713764</t>
  </si>
  <si>
    <t>1713773</t>
  </si>
  <si>
    <t>1713774</t>
  </si>
  <si>
    <t>1713284</t>
  </si>
  <si>
    <t>1713777</t>
  </si>
  <si>
    <t>1713779</t>
  </si>
  <si>
    <t>1713783</t>
  </si>
  <si>
    <t>1713769</t>
  </si>
  <si>
    <t>1713564_C</t>
  </si>
  <si>
    <t>1713775</t>
  </si>
  <si>
    <t>1713767</t>
  </si>
  <si>
    <t>1713759</t>
  </si>
  <si>
    <t>1713770</t>
  </si>
  <si>
    <t>1713766</t>
  </si>
  <si>
    <t>1713772</t>
  </si>
  <si>
    <t>1713761</t>
  </si>
  <si>
    <t>1713747</t>
  </si>
  <si>
    <t>1713760</t>
  </si>
  <si>
    <t>1713754</t>
  </si>
  <si>
    <t>1713513_C</t>
  </si>
  <si>
    <t>1713758</t>
  </si>
  <si>
    <t>1713605_C</t>
  </si>
  <si>
    <t>1711399</t>
  </si>
  <si>
    <t>1713768</t>
  </si>
  <si>
    <t>1713751</t>
  </si>
  <si>
    <t>1709358</t>
  </si>
  <si>
    <t>1713762</t>
  </si>
  <si>
    <t>1713765</t>
  </si>
  <si>
    <t>1713719</t>
  </si>
  <si>
    <t>1713717</t>
  </si>
  <si>
    <t>1713721</t>
  </si>
  <si>
    <t>1713720</t>
  </si>
  <si>
    <t>1713718</t>
  </si>
  <si>
    <t>1713716</t>
  </si>
  <si>
    <t>1713743</t>
  </si>
  <si>
    <t>1713756</t>
  </si>
  <si>
    <t>1713752</t>
  </si>
  <si>
    <t>1713755</t>
  </si>
  <si>
    <t>1713733</t>
  </si>
  <si>
    <t>1713749</t>
  </si>
  <si>
    <t>1713722</t>
  </si>
  <si>
    <t>1713738</t>
  </si>
  <si>
    <t>1713723</t>
  </si>
  <si>
    <t>1713745</t>
  </si>
  <si>
    <t>1713735</t>
  </si>
  <si>
    <t>1713731</t>
  </si>
  <si>
    <t>1713714</t>
  </si>
  <si>
    <t>1713744</t>
  </si>
  <si>
    <t>1713737</t>
  </si>
  <si>
    <t>1713707</t>
  </si>
  <si>
    <t>1713746</t>
  </si>
  <si>
    <t>1713734</t>
  </si>
  <si>
    <t>1713710</t>
  </si>
  <si>
    <t>1713715</t>
  </si>
  <si>
    <t>1713712</t>
  </si>
  <si>
    <t>1713730</t>
  </si>
  <si>
    <t>1713750</t>
  </si>
  <si>
    <t>1713706</t>
  </si>
  <si>
    <t>1713748</t>
  </si>
  <si>
    <t>1713739</t>
  </si>
  <si>
    <t>1713742</t>
  </si>
  <si>
    <t>1713631_C</t>
  </si>
  <si>
    <t>1713732</t>
  </si>
  <si>
    <t>1713741</t>
  </si>
  <si>
    <t>1713713</t>
  </si>
  <si>
    <t>1713736</t>
  </si>
  <si>
    <t>1713346_C</t>
  </si>
  <si>
    <t>1713729</t>
  </si>
  <si>
    <t>1713369</t>
  </si>
  <si>
    <t>1713380</t>
  </si>
  <si>
    <t>1713377</t>
  </si>
  <si>
    <t>1713376</t>
  </si>
  <si>
    <t>1713363</t>
  </si>
  <si>
    <t>1711365_C</t>
  </si>
  <si>
    <t>1713541</t>
  </si>
  <si>
    <t>1711361_C</t>
  </si>
  <si>
    <t>1711467_C</t>
  </si>
  <si>
    <t>1713557</t>
  </si>
  <si>
    <t>1713319</t>
  </si>
  <si>
    <t>1713640</t>
  </si>
  <si>
    <t>1713430</t>
  </si>
  <si>
    <t>1713585</t>
  </si>
  <si>
    <t>1713574</t>
  </si>
  <si>
    <t>1713562</t>
  </si>
  <si>
    <t>1713587</t>
  </si>
  <si>
    <t>1713565</t>
  </si>
  <si>
    <t>1713571</t>
  </si>
  <si>
    <t>1713277</t>
  </si>
  <si>
    <t>1713326</t>
  </si>
  <si>
    <t>1713665</t>
  </si>
  <si>
    <t>1713576</t>
  </si>
  <si>
    <t>1713476</t>
  </si>
  <si>
    <t>1705201</t>
  </si>
  <si>
    <t>1713272</t>
  </si>
  <si>
    <t>1713316</t>
  </si>
  <si>
    <t>1713347</t>
  </si>
  <si>
    <t>1713696</t>
  </si>
  <si>
    <t>1713267</t>
  </si>
  <si>
    <t>1713521</t>
  </si>
  <si>
    <t>1713480</t>
  </si>
  <si>
    <t>1713537</t>
  </si>
  <si>
    <t>1713334</t>
  </si>
  <si>
    <t>1713288</t>
  </si>
  <si>
    <t>1713302</t>
  </si>
  <si>
    <t>1713522</t>
  </si>
  <si>
    <t>1713392</t>
  </si>
  <si>
    <t>1713429</t>
  </si>
  <si>
    <t>1713366</t>
  </si>
  <si>
    <t>1713387</t>
  </si>
  <si>
    <t>1713474</t>
  </si>
  <si>
    <t>1713519</t>
  </si>
  <si>
    <t>1713359</t>
  </si>
  <si>
    <t>1713482</t>
  </si>
  <si>
    <t>1713533</t>
  </si>
  <si>
    <t>1713465</t>
  </si>
  <si>
    <t>1713265</t>
  </si>
  <si>
    <t>1713695</t>
  </si>
  <si>
    <t>1713443</t>
  </si>
  <si>
    <t>1713309</t>
  </si>
  <si>
    <t>1713263</t>
  </si>
  <si>
    <t>1713673</t>
  </si>
  <si>
    <t>1713698</t>
  </si>
  <si>
    <t>1713508</t>
  </si>
  <si>
    <t>1713689</t>
  </si>
  <si>
    <t>1713549</t>
  </si>
  <si>
    <t>1713697</t>
  </si>
  <si>
    <t>1713424</t>
  </si>
  <si>
    <t>1713704</t>
  </si>
  <si>
    <t>1713601</t>
  </si>
  <si>
    <t>1713685</t>
  </si>
  <si>
    <t>1713269</t>
  </si>
  <si>
    <t>1713688</t>
  </si>
  <si>
    <t>1713386</t>
  </si>
  <si>
    <t>1713413</t>
  </si>
  <si>
    <t>1713417</t>
  </si>
  <si>
    <t>1713692</t>
  </si>
  <si>
    <t>1713679</t>
  </si>
  <si>
    <t>1713670</t>
  </si>
  <si>
    <t>1713462</t>
  </si>
  <si>
    <t>1713681</t>
  </si>
  <si>
    <t>1713677</t>
  </si>
  <si>
    <t>1713404</t>
  </si>
  <si>
    <t>1713393</t>
  </si>
  <si>
    <t>1713669</t>
  </si>
  <si>
    <t>1713374</t>
  </si>
  <si>
    <t>1713361</t>
  </si>
  <si>
    <t>1713408</t>
  </si>
  <si>
    <t>1713296</t>
  </si>
  <si>
    <t>1713667</t>
  </si>
  <si>
    <t>1713418</t>
  </si>
  <si>
    <t>1713532</t>
  </si>
  <si>
    <t>1713307</t>
  </si>
  <si>
    <t>1713518</t>
  </si>
  <si>
    <t>1713328</t>
  </si>
  <si>
    <t>1713529</t>
  </si>
  <si>
    <t>1713491</t>
  </si>
  <si>
    <t>1713676</t>
  </si>
  <si>
    <t>1705492</t>
  </si>
  <si>
    <t>1713512</t>
  </si>
  <si>
    <t>1713287</t>
  </si>
  <si>
    <t>1713526</t>
  </si>
  <si>
    <t>1713473</t>
  </si>
  <si>
    <t>1713535</t>
  </si>
  <si>
    <t>1713668</t>
  </si>
  <si>
    <t>1713489</t>
  </si>
  <si>
    <t>1713353</t>
  </si>
  <si>
    <t>1713456</t>
  </si>
  <si>
    <t>1713368</t>
  </si>
  <si>
    <t>1713699</t>
  </si>
  <si>
    <t>1713687</t>
  </si>
  <si>
    <t>1713388</t>
  </si>
  <si>
    <t>1713657</t>
  </si>
  <si>
    <t>1713705</t>
  </si>
  <si>
    <t>1711506</t>
  </si>
  <si>
    <t>1713682</t>
  </si>
  <si>
    <t>1713431</t>
  </si>
  <si>
    <t>1713365</t>
  </si>
  <si>
    <t>1713298</t>
  </si>
  <si>
    <t>1713274</t>
  </si>
  <si>
    <t>1713271</t>
  </si>
  <si>
    <t>1713661</t>
  </si>
  <si>
    <t>1713539</t>
  </si>
  <si>
    <t>1713683</t>
  </si>
  <si>
    <t>1713582</t>
  </si>
  <si>
    <t>1703161_C</t>
  </si>
  <si>
    <t>1713445</t>
  </si>
  <si>
    <t>1713684</t>
  </si>
  <si>
    <t>1713624</t>
  </si>
  <si>
    <t>1713383</t>
  </si>
  <si>
    <t>1713584</t>
  </si>
  <si>
    <t>1713651</t>
  </si>
  <si>
    <t>1713477</t>
  </si>
  <si>
    <t>1713426</t>
  </si>
  <si>
    <t>1713414</t>
  </si>
  <si>
    <t>1713407</t>
  </si>
  <si>
    <t>1713608</t>
  </si>
  <si>
    <t>1713609</t>
  </si>
  <si>
    <t>1713344</t>
  </si>
  <si>
    <t>1713666</t>
  </si>
  <si>
    <t>1713286</t>
  </si>
  <si>
    <t>1713567</t>
  </si>
  <si>
    <t>1713293</t>
  </si>
  <si>
    <t>1713662</t>
  </si>
  <si>
    <t>1713528</t>
  </si>
  <si>
    <t>1713472</t>
  </si>
  <si>
    <t>1713645</t>
  </si>
  <si>
    <t>1713613</t>
  </si>
  <si>
    <t>1699012_C</t>
  </si>
  <si>
    <t>1713663</t>
  </si>
  <si>
    <t>1713690</t>
  </si>
  <si>
    <t>1713700</t>
  </si>
  <si>
    <t>1713686</t>
  </si>
  <si>
    <t>1713614</t>
  </si>
  <si>
    <t>1713432</t>
  </si>
  <si>
    <t>1713278</t>
  </si>
  <si>
    <t>1713606</t>
  </si>
  <si>
    <t>1713606_C</t>
  </si>
  <si>
    <t>1713322</t>
  </si>
  <si>
    <t>1713396</t>
  </si>
  <si>
    <t>1713671</t>
  </si>
  <si>
    <t>1713561</t>
  </si>
  <si>
    <t>1713385</t>
  </si>
  <si>
    <t>1713635</t>
  </si>
  <si>
    <t>1713501</t>
  </si>
  <si>
    <t>1713531</t>
  </si>
  <si>
    <t>1713558</t>
  </si>
  <si>
    <t>1713612</t>
  </si>
  <si>
    <t>1713397</t>
  </si>
  <si>
    <t>1713373</t>
  </si>
  <si>
    <t>1713591</t>
  </si>
  <si>
    <t>1713331</t>
  </si>
  <si>
    <t>1713566</t>
  </si>
  <si>
    <t>1713633</t>
  </si>
  <si>
    <t>1713273</t>
  </si>
  <si>
    <t>1713516</t>
  </si>
  <si>
    <t>1713578</t>
  </si>
  <si>
    <t>1713324</t>
  </si>
  <si>
    <t>1713485</t>
  </si>
  <si>
    <t>1713617</t>
  </si>
  <si>
    <t>1713702</t>
  </si>
  <si>
    <t>1713446</t>
  </si>
  <si>
    <t>1713370</t>
  </si>
  <si>
    <t>1713575</t>
  </si>
  <si>
    <t>1713264</t>
  </si>
  <si>
    <t>1713406</t>
  </si>
  <si>
    <t>1713481</t>
  </si>
  <si>
    <t>1713301</t>
  </si>
  <si>
    <t>1713301_C</t>
  </si>
  <si>
    <t>1713495</t>
  </si>
  <si>
    <t>1713323</t>
  </si>
  <si>
    <t>1713451</t>
  </si>
  <si>
    <t>1713588</t>
  </si>
  <si>
    <t>1713458</t>
  </si>
  <si>
    <t>1713354</t>
  </si>
  <si>
    <t>1713449</t>
  </si>
  <si>
    <t>1713337</t>
  </si>
  <si>
    <t>1713391</t>
  </si>
  <si>
    <t>1713270</t>
  </si>
  <si>
    <t>1713634</t>
  </si>
  <si>
    <t>1713415</t>
  </si>
  <si>
    <t>1713655</t>
  </si>
  <si>
    <t>1713399</t>
  </si>
  <si>
    <t>1713542</t>
  </si>
  <si>
    <t>1713493</t>
  </si>
  <si>
    <t>1713536</t>
  </si>
  <si>
    <t>1713618</t>
  </si>
  <si>
    <t>1713308</t>
  </si>
  <si>
    <t>1713303</t>
  </si>
  <si>
    <t>1713382</t>
  </si>
  <si>
    <t>1713312</t>
  </si>
  <si>
    <t>1713299</t>
  </si>
  <si>
    <t>1713530</t>
  </si>
  <si>
    <t>1713321</t>
  </si>
  <si>
    <t>1713540</t>
  </si>
  <si>
    <t>1713615</t>
  </si>
  <si>
    <t>1713615_C</t>
  </si>
  <si>
    <t>1713627</t>
  </si>
  <si>
    <t>1713464</t>
  </si>
  <si>
    <t>1713327</t>
  </si>
  <si>
    <t>1713280</t>
  </si>
  <si>
    <t>1713358</t>
  </si>
  <si>
    <t>1713675</t>
  </si>
  <si>
    <t>1713513</t>
  </si>
  <si>
    <t>1713336</t>
  </si>
  <si>
    <t>1713329</t>
  </si>
  <si>
    <t>1713343</t>
  </si>
  <si>
    <t>1713253</t>
  </si>
  <si>
    <t>1713285</t>
  </si>
  <si>
    <t>1713664</t>
  </si>
  <si>
    <t>1713364</t>
  </si>
  <si>
    <t>1713436</t>
  </si>
  <si>
    <t>1711649_C</t>
  </si>
  <si>
    <t>1713390</t>
  </si>
  <si>
    <t>1713520</t>
  </si>
  <si>
    <t>1713313</t>
  </si>
  <si>
    <t>1713339</t>
  </si>
  <si>
    <t>1713596</t>
  </si>
  <si>
    <t>1713310</t>
  </si>
  <si>
    <t>1730674</t>
  </si>
  <si>
    <t>1713694</t>
  </si>
  <si>
    <t>1713351</t>
  </si>
  <si>
    <t>1713523</t>
  </si>
  <si>
    <t>1710345_C</t>
  </si>
  <si>
    <t>1713455</t>
  </si>
  <si>
    <t>1713236_C</t>
  </si>
  <si>
    <t>1713457</t>
  </si>
  <si>
    <t>1713345</t>
  </si>
  <si>
    <t>1713350</t>
  </si>
  <si>
    <t>1713291</t>
  </si>
  <si>
    <t>1713438</t>
  </si>
  <si>
    <t>1713514</t>
  </si>
  <si>
    <t>1713325</t>
  </si>
  <si>
    <t>1713594</t>
  </si>
  <si>
    <t>1713556</t>
  </si>
  <si>
    <t>1713643</t>
  </si>
  <si>
    <t>1713515</t>
  </si>
  <si>
    <t>1713598</t>
  </si>
  <si>
    <t>1713511</t>
  </si>
  <si>
    <t>1713577</t>
  </si>
  <si>
    <t>1713470</t>
  </si>
  <si>
    <t>1713552</t>
  </si>
  <si>
    <t>1713412</t>
  </si>
  <si>
    <t>1713439</t>
  </si>
  <si>
    <t>1713410</t>
  </si>
  <si>
    <t>1713448</t>
  </si>
  <si>
    <t>1713444</t>
  </si>
  <si>
    <t>1713421</t>
  </si>
  <si>
    <t>1713405</t>
  </si>
  <si>
    <t>1713453</t>
  </si>
  <si>
    <t>1713416</t>
  </si>
  <si>
    <t>1713441</t>
  </si>
  <si>
    <t>1713435</t>
  </si>
  <si>
    <t>1713419</t>
  </si>
  <si>
    <t>1713450</t>
  </si>
  <si>
    <t>1713423</t>
  </si>
  <si>
    <t>1713475</t>
  </si>
  <si>
    <t>1713402</t>
  </si>
  <si>
    <t>1713703</t>
  </si>
  <si>
    <t>1713434</t>
  </si>
  <si>
    <t>1713427</t>
  </si>
  <si>
    <t>1713394</t>
  </si>
  <si>
    <t>1710226_C</t>
  </si>
  <si>
    <t>1713490</t>
  </si>
  <si>
    <t>1713630</t>
  </si>
  <si>
    <t>1713428</t>
  </si>
  <si>
    <t>1713659</t>
  </si>
  <si>
    <t>1713356</t>
  </si>
  <si>
    <t>1713605</t>
  </si>
  <si>
    <t>1713281</t>
  </si>
  <si>
    <t>1713626</t>
  </si>
  <si>
    <t>1713543</t>
  </si>
  <si>
    <t>1713400</t>
  </si>
  <si>
    <t>1713678</t>
  </si>
  <si>
    <t>1713256</t>
  </si>
  <si>
    <t>1713632</t>
  </si>
  <si>
    <t>1713597</t>
  </si>
  <si>
    <t>1713258</t>
  </si>
  <si>
    <t>1713586</t>
  </si>
  <si>
    <t>1713378</t>
  </si>
  <si>
    <t>1713468</t>
  </si>
  <si>
    <t>1713642</t>
  </si>
  <si>
    <t>1713454</t>
  </si>
  <si>
    <t>1713573</t>
  </si>
  <si>
    <t>1713625</t>
  </si>
  <si>
    <t>1713478</t>
  </si>
  <si>
    <t>1713478_C</t>
  </si>
  <si>
    <t>1713544</t>
  </si>
  <si>
    <t>1713560</t>
  </si>
  <si>
    <t>1713420</t>
  </si>
  <si>
    <t>1713502</t>
  </si>
  <si>
    <t>1713611</t>
  </si>
  <si>
    <t>1713469</t>
  </si>
  <si>
    <t>1713348</t>
  </si>
  <si>
    <t>1713460</t>
  </si>
  <si>
    <t>1713650</t>
  </si>
  <si>
    <t>1713691</t>
  </si>
  <si>
    <t>1713384</t>
  </si>
  <si>
    <t>1713342</t>
  </si>
  <si>
    <t>1713604</t>
  </si>
  <si>
    <t>1713553</t>
  </si>
  <si>
    <t>1713433</t>
  </si>
  <si>
    <t>1713305</t>
  </si>
  <si>
    <t>1713467</t>
  </si>
  <si>
    <t>1713318</t>
  </si>
  <si>
    <t>1713658</t>
  </si>
  <si>
    <t>1713398</t>
  </si>
  <si>
    <t>1713466</t>
  </si>
  <si>
    <t>1713459</t>
  </si>
  <si>
    <t>1713546</t>
  </si>
  <si>
    <t>1660573_C</t>
  </si>
  <si>
    <t>1713589</t>
  </si>
  <si>
    <t>1713583</t>
  </si>
  <si>
    <t>1713506</t>
  </si>
  <si>
    <t>1713349</t>
  </si>
  <si>
    <t>1713628</t>
  </si>
  <si>
    <t>1713494</t>
  </si>
  <si>
    <t>1713488</t>
  </si>
  <si>
    <t>1713674</t>
  </si>
  <si>
    <t>1713621</t>
  </si>
  <si>
    <t>1713275</t>
  </si>
  <si>
    <t>1713547</t>
  </si>
  <si>
    <t>1711741_C</t>
  </si>
  <si>
    <t>1713652</t>
  </si>
  <si>
    <t>1713452</t>
  </si>
  <si>
    <t>1713360</t>
  </si>
  <si>
    <t>1713648</t>
  </si>
  <si>
    <t>1713371</t>
  </si>
  <si>
    <t>1713440</t>
  </si>
  <si>
    <t>1713355</t>
  </si>
  <si>
    <t>1713471</t>
  </si>
  <si>
    <t>1713492</t>
  </si>
  <si>
    <t>1713505</t>
  </si>
  <si>
    <t>1713592</t>
  </si>
  <si>
    <t>1713437</t>
  </si>
  <si>
    <t>1713579</t>
  </si>
  <si>
    <t>1713352</t>
  </si>
  <si>
    <t>1713463</t>
  </si>
  <si>
    <t>1713442</t>
  </si>
  <si>
    <t>1713362</t>
  </si>
  <si>
    <t>1713389</t>
  </si>
  <si>
    <t>1713595</t>
  </si>
  <si>
    <t>1713479</t>
  </si>
  <si>
    <t>1713403</t>
  </si>
  <si>
    <t>1713314</t>
  </si>
  <si>
    <t>1713572</t>
  </si>
  <si>
    <t>1713315</t>
  </si>
  <si>
    <t>1713610</t>
  </si>
  <si>
    <t>1713656</t>
  </si>
  <si>
    <t>1713292</t>
  </si>
  <si>
    <t>1713259</t>
  </si>
  <si>
    <t>1708581</t>
  </si>
  <si>
    <t>1713590</t>
  </si>
  <si>
    <t>1713335</t>
  </si>
  <si>
    <t>1713255</t>
  </si>
  <si>
    <t>1713638</t>
  </si>
  <si>
    <t>1713341</t>
  </si>
  <si>
    <t>1713297</t>
  </si>
  <si>
    <t>1713619</t>
  </si>
  <si>
    <t>1713629</t>
  </si>
  <si>
    <t>1713487</t>
  </si>
  <si>
    <t>1713487_C</t>
  </si>
  <si>
    <t>1713279</t>
  </si>
  <si>
    <t>1713527</t>
  </si>
  <si>
    <t>1713496</t>
  </si>
  <si>
    <t>1713367</t>
  </si>
  <si>
    <t>1713616</t>
  </si>
  <si>
    <t>1713593</t>
  </si>
  <si>
    <t>1713503</t>
  </si>
  <si>
    <t>1713647</t>
  </si>
  <si>
    <t>1713422</t>
  </si>
  <si>
    <t>1713545</t>
  </si>
  <si>
    <t>1713517</t>
  </si>
  <si>
    <t>1713461</t>
  </si>
  <si>
    <t>1713509</t>
  </si>
  <si>
    <t>1713283</t>
  </si>
  <si>
    <t>1713266</t>
  </si>
  <si>
    <t>1713631</t>
  </si>
  <si>
    <t>1713568</t>
  </si>
  <si>
    <t>1713504</t>
  </si>
  <si>
    <t>1713620</t>
  </si>
  <si>
    <t>1713622</t>
  </si>
  <si>
    <t>1713599</t>
  </si>
  <si>
    <t>1713534</t>
  </si>
  <si>
    <t>1711757_C</t>
  </si>
  <si>
    <t>1713486</t>
  </si>
  <si>
    <t>1713379</t>
  </si>
  <si>
    <t>1713254</t>
  </si>
  <si>
    <t>1713607</t>
  </si>
  <si>
    <t>1713644</t>
  </si>
  <si>
    <t>1713294</t>
  </si>
  <si>
    <t>1713233</t>
  </si>
  <si>
    <t>1713636</t>
  </si>
  <si>
    <t>1713649</t>
  </si>
  <si>
    <t>1713564</t>
  </si>
  <si>
    <t>1713555</t>
  </si>
  <si>
    <t>1713563</t>
  </si>
  <si>
    <t>1713411</t>
  </si>
  <si>
    <t>1713570</t>
  </si>
  <si>
    <t>1713551</t>
  </si>
  <si>
    <t>1713320</t>
  </si>
  <si>
    <t>1713580</t>
  </si>
  <si>
    <t>1713510</t>
  </si>
  <si>
    <t>1713602</t>
  </si>
  <si>
    <t>1713641</t>
  </si>
  <si>
    <t>1713395</t>
  </si>
  <si>
    <t>1713338</t>
  </si>
  <si>
    <t>1713338_C</t>
  </si>
  <si>
    <t>1713569</t>
  </si>
  <si>
    <t>1713248</t>
  </si>
  <si>
    <t>1713538</t>
  </si>
  <si>
    <t>1712641_C</t>
  </si>
  <si>
    <t>1713346</t>
  </si>
  <si>
    <t>1713600</t>
  </si>
  <si>
    <t>1713483</t>
  </si>
  <si>
    <t>1713654</t>
  </si>
  <si>
    <t>1713660</t>
  </si>
  <si>
    <t>1713548</t>
  </si>
  <si>
    <t>1713653</t>
  </si>
  <si>
    <t>1713639</t>
  </si>
  <si>
    <t>1713499</t>
  </si>
  <si>
    <t>1713282</t>
  </si>
  <si>
    <t>1713680</t>
  </si>
  <si>
    <t>1713672</t>
  </si>
  <si>
    <t>1713623</t>
  </si>
  <si>
    <t>1713304</t>
  </si>
  <si>
    <t>1713581</t>
  </si>
  <si>
    <t>1713500</t>
  </si>
  <si>
    <t>1713500_C</t>
  </si>
  <si>
    <t>1713637</t>
  </si>
  <si>
    <t>1713225</t>
  </si>
  <si>
    <t>1713257</t>
  </si>
  <si>
    <t>1713226</t>
  </si>
  <si>
    <t>1713221</t>
  </si>
  <si>
    <t>1713230</t>
  </si>
  <si>
    <t>1713229</t>
  </si>
  <si>
    <t>1713249</t>
  </si>
  <si>
    <t>1712956_C</t>
  </si>
  <si>
    <t>1713218</t>
  </si>
  <si>
    <t>1713262</t>
  </si>
  <si>
    <t>1713228</t>
  </si>
  <si>
    <t>1713260</t>
  </si>
  <si>
    <t>1713252</t>
  </si>
  <si>
    <t>1713251</t>
  </si>
  <si>
    <t>1713223</t>
  </si>
  <si>
    <t>1713242</t>
  </si>
  <si>
    <t>1713236</t>
  </si>
  <si>
    <t>1713203</t>
  </si>
  <si>
    <t>1713231</t>
  </si>
  <si>
    <t>1713200</t>
  </si>
  <si>
    <t>1713250</t>
  </si>
  <si>
    <t>1713241</t>
  </si>
  <si>
    <t>1713222</t>
  </si>
  <si>
    <t>1713234</t>
  </si>
  <si>
    <t>1713224</t>
  </si>
  <si>
    <t>1713246</t>
  </si>
  <si>
    <t>1713180</t>
  </si>
  <si>
    <t>1712960_C</t>
  </si>
  <si>
    <t>1713201</t>
  </si>
  <si>
    <t>1711878_C</t>
  </si>
  <si>
    <t>1713219</t>
  </si>
  <si>
    <t>1713204</t>
  </si>
  <si>
    <t>1713191</t>
  </si>
  <si>
    <t>1713227</t>
  </si>
  <si>
    <t>1713239</t>
  </si>
  <si>
    <t>1713220</t>
  </si>
  <si>
    <t>1713238</t>
  </si>
  <si>
    <t>1713206</t>
  </si>
  <si>
    <t>1713232</t>
  </si>
  <si>
    <t>1713189</t>
  </si>
  <si>
    <t>1713209</t>
  </si>
  <si>
    <t>1713207</t>
  </si>
  <si>
    <t>1713202</t>
  </si>
  <si>
    <t>1713198</t>
  </si>
  <si>
    <t>1713194</t>
  </si>
  <si>
    <t>1713205</t>
  </si>
  <si>
    <t>1713124</t>
  </si>
  <si>
    <t>1713208</t>
  </si>
  <si>
    <t>1713132</t>
  </si>
  <si>
    <t>1713160</t>
  </si>
  <si>
    <t>1713162</t>
  </si>
  <si>
    <t>1713128</t>
  </si>
  <si>
    <t>1713157</t>
  </si>
  <si>
    <t>1713212</t>
  </si>
  <si>
    <t>1713133</t>
  </si>
  <si>
    <t>1713196</t>
  </si>
  <si>
    <t>1713213</t>
  </si>
  <si>
    <t>1713174</t>
  </si>
  <si>
    <t>1713183</t>
  </si>
  <si>
    <t>1713170</t>
  </si>
  <si>
    <t>1713117</t>
  </si>
  <si>
    <t>1713199</t>
  </si>
  <si>
    <t>1713186</t>
  </si>
  <si>
    <t>1713121</t>
  </si>
  <si>
    <t>1713197</t>
  </si>
  <si>
    <t>1713177</t>
  </si>
  <si>
    <t>1713235</t>
  </si>
  <si>
    <t>1713195</t>
  </si>
  <si>
    <t>1713193</t>
  </si>
  <si>
    <t>1713210</t>
  </si>
  <si>
    <t>1713240</t>
  </si>
  <si>
    <t>1713214</t>
  </si>
  <si>
    <t>1713176</t>
  </si>
  <si>
    <t>1713211</t>
  </si>
  <si>
    <t>1713217</t>
  </si>
  <si>
    <t>1713159</t>
  </si>
  <si>
    <t>1713185</t>
  </si>
  <si>
    <t>1713103</t>
  </si>
  <si>
    <t>1713152</t>
  </si>
  <si>
    <t>1713142</t>
  </si>
  <si>
    <t>1713134</t>
  </si>
  <si>
    <t>1713137</t>
  </si>
  <si>
    <t>1713184</t>
  </si>
  <si>
    <t>1713187</t>
  </si>
  <si>
    <t>1713171</t>
  </si>
  <si>
    <t>1713179</t>
  </si>
  <si>
    <t>1713167</t>
  </si>
  <si>
    <t>1713148</t>
  </si>
  <si>
    <t>1713173</t>
  </si>
  <si>
    <t>1713163</t>
  </si>
  <si>
    <t>1713190</t>
  </si>
  <si>
    <t>1713144</t>
  </si>
  <si>
    <t>1713136</t>
  </si>
  <si>
    <t>1713166</t>
  </si>
  <si>
    <t>1713135</t>
  </si>
  <si>
    <t>1713161</t>
  </si>
  <si>
    <t>1713129</t>
  </si>
  <si>
    <t>1713188</t>
  </si>
  <si>
    <t>1713158</t>
  </si>
  <si>
    <t>1713146</t>
  </si>
  <si>
    <t>1713172</t>
  </si>
  <si>
    <t>1713169</t>
  </si>
  <si>
    <t>1711469</t>
  </si>
  <si>
    <t>1713119</t>
  </si>
  <si>
    <t>1688693_C</t>
  </si>
  <si>
    <t>1713130</t>
  </si>
  <si>
    <t>1713139</t>
  </si>
  <si>
    <t>1713143</t>
  </si>
  <si>
    <t>1713181</t>
  </si>
  <si>
    <t>1713192</t>
  </si>
  <si>
    <t>1713140</t>
  </si>
  <si>
    <t>1713182</t>
  </si>
  <si>
    <t>1713151</t>
  </si>
  <si>
    <t>1713141</t>
  </si>
  <si>
    <t>1713164</t>
  </si>
  <si>
    <t>1713150</t>
  </si>
  <si>
    <t>1713178</t>
  </si>
  <si>
    <t>1713175</t>
  </si>
  <si>
    <t>1713154</t>
  </si>
  <si>
    <t>1712397_C</t>
  </si>
  <si>
    <t>1713147</t>
  </si>
  <si>
    <t>1710906</t>
  </si>
  <si>
    <t>1713149</t>
  </si>
  <si>
    <t>1713145</t>
  </si>
  <si>
    <t>1713138</t>
  </si>
  <si>
    <t>1713127</t>
  </si>
  <si>
    <t>1713156</t>
  </si>
  <si>
    <t>1713058</t>
  </si>
  <si>
    <t>1713165</t>
  </si>
  <si>
    <t>1713155</t>
  </si>
  <si>
    <t>1712614_C</t>
  </si>
  <si>
    <t>1706134_C</t>
  </si>
  <si>
    <t>1711803_C</t>
  </si>
  <si>
    <t>1683882_C</t>
  </si>
  <si>
    <t>1684932_C</t>
  </si>
  <si>
    <t>1713116</t>
  </si>
  <si>
    <t>1713120</t>
  </si>
  <si>
    <t>1713115</t>
  </si>
  <si>
    <t>1713106</t>
  </si>
  <si>
    <t>1713125</t>
  </si>
  <si>
    <t>1713112</t>
  </si>
  <si>
    <t>1713110</t>
  </si>
  <si>
    <t>1713100</t>
  </si>
  <si>
    <t>1713101</t>
  </si>
  <si>
    <t>1713094</t>
  </si>
  <si>
    <t>1713104</t>
  </si>
  <si>
    <t>1713095</t>
  </si>
  <si>
    <t>1713093</t>
  </si>
  <si>
    <t>1713108</t>
  </si>
  <si>
    <t>1713098</t>
  </si>
  <si>
    <t>1713126</t>
  </si>
  <si>
    <t>1713086</t>
  </si>
  <si>
    <t>1713131</t>
  </si>
  <si>
    <t>1713090</t>
  </si>
  <si>
    <t>1713087</t>
  </si>
  <si>
    <t>1713107</t>
  </si>
  <si>
    <t>1713105</t>
  </si>
  <si>
    <t>1713109</t>
  </si>
  <si>
    <t>1713097</t>
  </si>
  <si>
    <t>1713091</t>
  </si>
  <si>
    <t>1713096</t>
  </si>
  <si>
    <t>1713113</t>
  </si>
  <si>
    <t>1713099</t>
  </si>
  <si>
    <t>1713092</t>
  </si>
  <si>
    <t>1713089</t>
  </si>
  <si>
    <t>1713114</t>
  </si>
  <si>
    <t>1713123</t>
  </si>
  <si>
    <t>1713088</t>
  </si>
  <si>
    <t>1713111</t>
  </si>
  <si>
    <t>1713070</t>
  </si>
  <si>
    <t>1713063</t>
  </si>
  <si>
    <t>1713054</t>
  </si>
  <si>
    <t>1713043</t>
  </si>
  <si>
    <t>1713025</t>
  </si>
  <si>
    <t>1713083</t>
  </si>
  <si>
    <t>1713067</t>
  </si>
  <si>
    <t>1713047</t>
  </si>
  <si>
    <t>1713076</t>
  </si>
  <si>
    <t>1713072</t>
  </si>
  <si>
    <t>1713032</t>
  </si>
  <si>
    <t>1713040</t>
  </si>
  <si>
    <t>1713026</t>
  </si>
  <si>
    <t>1713005</t>
  </si>
  <si>
    <t>1713033</t>
  </si>
  <si>
    <t>1713081</t>
  </si>
  <si>
    <t>1713064</t>
  </si>
  <si>
    <t>1713031</t>
  </si>
  <si>
    <t>1713079</t>
  </si>
  <si>
    <t>1713084</t>
  </si>
  <si>
    <t>1713036</t>
  </si>
  <si>
    <t>1713082</t>
  </si>
  <si>
    <t>1713073</t>
  </si>
  <si>
    <t>1713052</t>
  </si>
  <si>
    <t>1713044</t>
  </si>
  <si>
    <t>1713075</t>
  </si>
  <si>
    <t>1713053</t>
  </si>
  <si>
    <t>1713069</t>
  </si>
  <si>
    <t>1712988</t>
  </si>
  <si>
    <t>1712992</t>
  </si>
  <si>
    <t>1712993</t>
  </si>
  <si>
    <t>1713059</t>
  </si>
  <si>
    <t>1712982</t>
  </si>
  <si>
    <t>1713065</t>
  </si>
  <si>
    <t>1713046</t>
  </si>
  <si>
    <t>1712996</t>
  </si>
  <si>
    <t>1713041</t>
  </si>
  <si>
    <t>1713020</t>
  </si>
  <si>
    <t>1713030</t>
  </si>
  <si>
    <t>1713035</t>
  </si>
  <si>
    <t>1713003</t>
  </si>
  <si>
    <t>1712972</t>
  </si>
  <si>
    <t>1712977</t>
  </si>
  <si>
    <t>1713037</t>
  </si>
  <si>
    <t>1713042</t>
  </si>
  <si>
    <t>1713048</t>
  </si>
  <si>
    <t>1713039</t>
  </si>
  <si>
    <t>1713022</t>
  </si>
  <si>
    <t>1713049</t>
  </si>
  <si>
    <t>1713071</t>
  </si>
  <si>
    <t>1713074</t>
  </si>
  <si>
    <t>1713018</t>
  </si>
  <si>
    <t>1713061</t>
  </si>
  <si>
    <t>1711440_C</t>
  </si>
  <si>
    <t>1713028</t>
  </si>
  <si>
    <t>1713056</t>
  </si>
  <si>
    <t>1711933_C</t>
  </si>
  <si>
    <t>1713051</t>
  </si>
  <si>
    <t>1713034</t>
  </si>
  <si>
    <t>1713060</t>
  </si>
  <si>
    <t>1713080</t>
  </si>
  <si>
    <t>1713078</t>
  </si>
  <si>
    <t>1713057</t>
  </si>
  <si>
    <t>1713050</t>
  </si>
  <si>
    <t>1713029</t>
  </si>
  <si>
    <t>1713068</t>
  </si>
  <si>
    <t>1713077</t>
  </si>
  <si>
    <t>1713055</t>
  </si>
  <si>
    <t>1711258_C</t>
  </si>
  <si>
    <t>1712338</t>
  </si>
  <si>
    <t>1711454_C</t>
  </si>
  <si>
    <t>1713062</t>
  </si>
  <si>
    <t>1713006</t>
  </si>
  <si>
    <t>1712419</t>
  </si>
  <si>
    <t>1713024</t>
  </si>
  <si>
    <t>1713066</t>
  </si>
  <si>
    <t>1710505</t>
  </si>
  <si>
    <t>1711950_C</t>
  </si>
  <si>
    <t>1713021</t>
  </si>
  <si>
    <t>1713015</t>
  </si>
  <si>
    <t>1712973</t>
  </si>
  <si>
    <t>1706254_C</t>
  </si>
  <si>
    <t>1712983</t>
  </si>
  <si>
    <t>1713016</t>
  </si>
  <si>
    <t>1712998</t>
  </si>
  <si>
    <t>1713027</t>
  </si>
  <si>
    <t>1712408</t>
  </si>
  <si>
    <t>1712422</t>
  </si>
  <si>
    <t>1712416</t>
  </si>
  <si>
    <t>1712792</t>
  </si>
  <si>
    <t>1712726</t>
  </si>
  <si>
    <t>1712421</t>
  </si>
  <si>
    <t>1706039</t>
  </si>
  <si>
    <t>1712763</t>
  </si>
  <si>
    <t>1712710</t>
  </si>
  <si>
    <t>1712785</t>
  </si>
  <si>
    <t>1706031</t>
  </si>
  <si>
    <t>1712770</t>
  </si>
  <si>
    <t>1712775</t>
  </si>
  <si>
    <t>1712739</t>
  </si>
  <si>
    <t>1711360</t>
  </si>
  <si>
    <t>1712845</t>
  </si>
  <si>
    <t>1712782</t>
  </si>
  <si>
    <t>1712719</t>
  </si>
  <si>
    <t>1712957</t>
  </si>
  <si>
    <t>1712961</t>
  </si>
  <si>
    <t>1706038</t>
  </si>
  <si>
    <t>1706034</t>
  </si>
  <si>
    <t>1712778</t>
  </si>
  <si>
    <t>1712833</t>
  </si>
  <si>
    <t>1713009</t>
  </si>
  <si>
    <t>1713014</t>
  </si>
  <si>
    <t>1712789</t>
  </si>
  <si>
    <t>1712759</t>
  </si>
  <si>
    <t>1712844</t>
  </si>
  <si>
    <t>1712994</t>
  </si>
  <si>
    <t>1712922</t>
  </si>
  <si>
    <t>1712971</t>
  </si>
  <si>
    <t>1712981</t>
  </si>
  <si>
    <t>1712991</t>
  </si>
  <si>
    <t>1712976</t>
  </si>
  <si>
    <t>1712847</t>
  </si>
  <si>
    <t>1712716</t>
  </si>
  <si>
    <t>1712732</t>
  </si>
  <si>
    <t>1712708</t>
  </si>
  <si>
    <t>1712774</t>
  </si>
  <si>
    <t>1712800</t>
  </si>
  <si>
    <t>1712908</t>
  </si>
  <si>
    <t>1712761</t>
  </si>
  <si>
    <t>1712815</t>
  </si>
  <si>
    <t>1712753</t>
  </si>
  <si>
    <t>1712748</t>
  </si>
  <si>
    <t>1712964</t>
  </si>
  <si>
    <t>1700856</t>
  </si>
  <si>
    <t>1712838</t>
  </si>
  <si>
    <t>1712963</t>
  </si>
  <si>
    <t>1712970</t>
  </si>
  <si>
    <t>1712873</t>
  </si>
  <si>
    <t>1712848</t>
  </si>
  <si>
    <t>1712755</t>
  </si>
  <si>
    <t>1712747</t>
  </si>
  <si>
    <t>1712756</t>
  </si>
  <si>
    <t>1711345</t>
  </si>
  <si>
    <t>1712910</t>
  </si>
  <si>
    <t>1712772</t>
  </si>
  <si>
    <t>1712811</t>
  </si>
  <si>
    <t>1712705</t>
  </si>
  <si>
    <t>1712720</t>
  </si>
  <si>
    <t>1712742</t>
  </si>
  <si>
    <t>1712839</t>
  </si>
  <si>
    <t>1712728</t>
  </si>
  <si>
    <t>1712821</t>
  </si>
  <si>
    <t>1712786</t>
  </si>
  <si>
    <t>1712837</t>
  </si>
  <si>
    <t>1712830</t>
  </si>
  <si>
    <t>1712712</t>
  </si>
  <si>
    <t>1712783</t>
  </si>
  <si>
    <t>1712769</t>
  </si>
  <si>
    <t>1710038</t>
  </si>
  <si>
    <t>1712790</t>
  </si>
  <si>
    <t>1583801</t>
  </si>
  <si>
    <t>1712795</t>
  </si>
  <si>
    <t>1712733</t>
  </si>
  <si>
    <t>1712950</t>
  </si>
  <si>
    <t>1712751</t>
  </si>
  <si>
    <t>1706017</t>
  </si>
  <si>
    <t>1712780</t>
  </si>
  <si>
    <t>1712804</t>
  </si>
  <si>
    <t>1712760</t>
  </si>
  <si>
    <t>1712740</t>
  </si>
  <si>
    <t>1712791</t>
  </si>
  <si>
    <t>1712818</t>
  </si>
  <si>
    <t>1712731</t>
  </si>
  <si>
    <t>1712997</t>
  </si>
  <si>
    <t>1712974</t>
  </si>
  <si>
    <t>1712787</t>
  </si>
  <si>
    <t>1713000</t>
  </si>
  <si>
    <t>1712825</t>
  </si>
  <si>
    <t>1712788</t>
  </si>
  <si>
    <t>1706027</t>
  </si>
  <si>
    <t>1712741</t>
  </si>
  <si>
    <t>1712767</t>
  </si>
  <si>
    <t>1712886</t>
  </si>
  <si>
    <t>1712894</t>
  </si>
  <si>
    <t>1712745</t>
  </si>
  <si>
    <t>1712956</t>
  </si>
  <si>
    <t>1712724</t>
  </si>
  <si>
    <t>1712913</t>
  </si>
  <si>
    <t>1712889</t>
  </si>
  <si>
    <t>1712768</t>
  </si>
  <si>
    <t>1712954</t>
  </si>
  <si>
    <t>1712895</t>
  </si>
  <si>
    <t>1712799</t>
  </si>
  <si>
    <t>1712909</t>
  </si>
  <si>
    <t>1712911</t>
  </si>
  <si>
    <t>1712897</t>
  </si>
  <si>
    <t>1712918</t>
  </si>
  <si>
    <t>1712915</t>
  </si>
  <si>
    <t>1712955</t>
  </si>
  <si>
    <t>1712893</t>
  </si>
  <si>
    <t>1712703</t>
  </si>
  <si>
    <t>1712757</t>
  </si>
  <si>
    <t>1712757_C</t>
  </si>
  <si>
    <t>1712905</t>
  </si>
  <si>
    <t>1712935</t>
  </si>
  <si>
    <t>1712959</t>
  </si>
  <si>
    <t>1712966</t>
  </si>
  <si>
    <t>1712851</t>
  </si>
  <si>
    <t>1712734</t>
  </si>
  <si>
    <t>1712884</t>
  </si>
  <si>
    <t>1712907</t>
  </si>
  <si>
    <t>1712828</t>
  </si>
  <si>
    <t>1712927</t>
  </si>
  <si>
    <t>1712923</t>
  </si>
  <si>
    <t>1712986</t>
  </si>
  <si>
    <t>1712962</t>
  </si>
  <si>
    <t>1712681</t>
  </si>
  <si>
    <t>1712695</t>
  </si>
  <si>
    <t>1712819</t>
  </si>
  <si>
    <t>1712680</t>
  </si>
  <si>
    <t>1712692</t>
  </si>
  <si>
    <t>1712965</t>
  </si>
  <si>
    <t>1712872</t>
  </si>
  <si>
    <t>1712929</t>
  </si>
  <si>
    <t>1712651</t>
  </si>
  <si>
    <t>1712924</t>
  </si>
  <si>
    <t>1712969</t>
  </si>
  <si>
    <t>1712793</t>
  </si>
  <si>
    <t>1712727</t>
  </si>
  <si>
    <t>1712990</t>
  </si>
  <si>
    <t>1712750</t>
  </si>
  <si>
    <t>1712978</t>
  </si>
  <si>
    <t>1712686</t>
  </si>
  <si>
    <t>1712647</t>
  </si>
  <si>
    <t>1712995</t>
  </si>
  <si>
    <t>1711350</t>
  </si>
  <si>
    <t>1712984</t>
  </si>
  <si>
    <t>1712655</t>
  </si>
  <si>
    <t>1712813</t>
  </si>
  <si>
    <t>1712797</t>
  </si>
  <si>
    <t>1711782</t>
  </si>
  <si>
    <t>1712698</t>
  </si>
  <si>
    <t>1712663</t>
  </si>
  <si>
    <t>1712746</t>
  </si>
  <si>
    <t>1712794</t>
  </si>
  <si>
    <t>1712752</t>
  </si>
  <si>
    <t>1712762</t>
  </si>
  <si>
    <t>1712781</t>
  </si>
  <si>
    <t>1712816</t>
  </si>
  <si>
    <t>1711815</t>
  </si>
  <si>
    <t>1712912</t>
  </si>
  <si>
    <t>1712860</t>
  </si>
  <si>
    <t>1712723</t>
  </si>
  <si>
    <t>1712704</t>
  </si>
  <si>
    <t>1700319_C</t>
  </si>
  <si>
    <t>1712801</t>
  </si>
  <si>
    <t>1712809</t>
  </si>
  <si>
    <t>1713004</t>
  </si>
  <si>
    <t>1712738</t>
  </si>
  <si>
    <t>1712868</t>
  </si>
  <si>
    <t>1712659</t>
  </si>
  <si>
    <t>1712932</t>
  </si>
  <si>
    <t>1712773</t>
  </si>
  <si>
    <t>1712917</t>
  </si>
  <si>
    <t>1712859</t>
  </si>
  <si>
    <t>1712714</t>
  </si>
  <si>
    <t>1712670</t>
  </si>
  <si>
    <t>1712725</t>
  </si>
  <si>
    <t>1712730</t>
  </si>
  <si>
    <t>1712736</t>
  </si>
  <si>
    <t>1712675</t>
  </si>
  <si>
    <t>1712952</t>
  </si>
  <si>
    <t>1712709</t>
  </si>
  <si>
    <t>1712975</t>
  </si>
  <si>
    <t>1711338</t>
  </si>
  <si>
    <t>1712892</t>
  </si>
  <si>
    <t>1712892_C</t>
  </si>
  <si>
    <t>1712805</t>
  </si>
  <si>
    <t>1712967</t>
  </si>
  <si>
    <t>1712899</t>
  </si>
  <si>
    <t>1712666</t>
  </si>
  <si>
    <t>1712713</t>
  </si>
  <si>
    <t>1713017</t>
  </si>
  <si>
    <t>1712842</t>
  </si>
  <si>
    <t>1712888</t>
  </si>
  <si>
    <t>1712831</t>
  </si>
  <si>
    <t>1712874</t>
  </si>
  <si>
    <t>1712700</t>
  </si>
  <si>
    <t>1708567_C</t>
  </si>
  <si>
    <t>1710705</t>
  </si>
  <si>
    <t>1712715</t>
  </si>
  <si>
    <t>1712706</t>
  </si>
  <si>
    <t>1712691</t>
  </si>
  <si>
    <t>1712832</t>
  </si>
  <si>
    <t>1712744</t>
  </si>
  <si>
    <t>1712735</t>
  </si>
  <si>
    <t>1712875</t>
  </si>
  <si>
    <t>1710701</t>
  </si>
  <si>
    <t>1712864</t>
  </si>
  <si>
    <t>1712864_C</t>
  </si>
  <si>
    <t>1712865</t>
  </si>
  <si>
    <t>1713001</t>
  </si>
  <si>
    <t>1712980</t>
  </si>
  <si>
    <t>1712717</t>
  </si>
  <si>
    <t>1712901</t>
  </si>
  <si>
    <t>1712812</t>
  </si>
  <si>
    <t>1704903_C</t>
  </si>
  <si>
    <t>1712743</t>
  </si>
  <si>
    <t>1712808</t>
  </si>
  <si>
    <t>1712729</t>
  </si>
  <si>
    <t>1712934</t>
  </si>
  <si>
    <t>1712749</t>
  </si>
  <si>
    <t>1710696</t>
  </si>
  <si>
    <t>1712822</t>
  </si>
  <si>
    <t>1712758</t>
  </si>
  <si>
    <t>1660175</t>
  </si>
  <si>
    <t>1712930</t>
  </si>
  <si>
    <t>1712968</t>
  </si>
  <si>
    <t>1712849</t>
  </si>
  <si>
    <t>1712953</t>
  </si>
  <si>
    <t>1712882</t>
  </si>
  <si>
    <t>1712835</t>
  </si>
  <si>
    <t>1711526_C</t>
  </si>
  <si>
    <t>1712944</t>
  </si>
  <si>
    <t>1712711</t>
  </si>
  <si>
    <t>1712898</t>
  </si>
  <si>
    <t>1712776</t>
  </si>
  <si>
    <t>1712853</t>
  </si>
  <si>
    <t>1711344</t>
  </si>
  <si>
    <t>1713011</t>
  </si>
  <si>
    <t>1712951</t>
  </si>
  <si>
    <t>1712921</t>
  </si>
  <si>
    <t>1712803</t>
  </si>
  <si>
    <t>1712902</t>
  </si>
  <si>
    <t>1712876</t>
  </si>
  <si>
    <t>1712879</t>
  </si>
  <si>
    <t>1712764</t>
  </si>
  <si>
    <t>1712843</t>
  </si>
  <si>
    <t>1712903</t>
  </si>
  <si>
    <t>1712906</t>
  </si>
  <si>
    <t>1712936</t>
  </si>
  <si>
    <t>1712857</t>
  </si>
  <si>
    <t>1712545</t>
  </si>
  <si>
    <t>1712947</t>
  </si>
  <si>
    <t>1710693</t>
  </si>
  <si>
    <t>1712920</t>
  </si>
  <si>
    <t>1712707</t>
  </si>
  <si>
    <t>1712765</t>
  </si>
  <si>
    <t>1712939</t>
  </si>
  <si>
    <t>1712850</t>
  </si>
  <si>
    <t>1712854</t>
  </si>
  <si>
    <t>1712823</t>
  </si>
  <si>
    <t>1712846</t>
  </si>
  <si>
    <t>1701513</t>
  </si>
  <si>
    <t>1712796</t>
  </si>
  <si>
    <t>1712904</t>
  </si>
  <si>
    <t>1712718</t>
  </si>
  <si>
    <t>1712926</t>
  </si>
  <si>
    <t>1712941</t>
  </si>
  <si>
    <t>1712820</t>
  </si>
  <si>
    <t>1712771</t>
  </si>
  <si>
    <t>1712870</t>
  </si>
  <si>
    <t>1712985</t>
  </si>
  <si>
    <t>1712867</t>
  </si>
  <si>
    <t>1712798</t>
  </si>
  <si>
    <t>1712880</t>
  </si>
  <si>
    <t>1712979</t>
  </si>
  <si>
    <t>1712883</t>
  </si>
  <si>
    <t>1712817</t>
  </si>
  <si>
    <t>1713012</t>
  </si>
  <si>
    <t>1712989</t>
  </si>
  <si>
    <t>1712722</t>
  </si>
  <si>
    <t>1712871</t>
  </si>
  <si>
    <t>1712766</t>
  </si>
  <si>
    <t>1712806</t>
  </si>
  <si>
    <t>1712858</t>
  </si>
  <si>
    <t>1712960</t>
  </si>
  <si>
    <t>1712937</t>
  </si>
  <si>
    <t>1712948</t>
  </si>
  <si>
    <t>1712861</t>
  </si>
  <si>
    <t>1712861_C</t>
  </si>
  <si>
    <t>1712942</t>
  </si>
  <si>
    <t>1712891</t>
  </si>
  <si>
    <t>1712862</t>
  </si>
  <si>
    <t>1712836</t>
  </si>
  <si>
    <t>1711608_C</t>
  </si>
  <si>
    <t>1712877</t>
  </si>
  <si>
    <t>1712824</t>
  </si>
  <si>
    <t>1712999</t>
  </si>
  <si>
    <t>1713002</t>
  </si>
  <si>
    <t>1712946</t>
  </si>
  <si>
    <t>1712987</t>
  </si>
  <si>
    <t>1713013</t>
  </si>
  <si>
    <t>1712802</t>
  </si>
  <si>
    <t>1712943</t>
  </si>
  <si>
    <t>1712665</t>
  </si>
  <si>
    <t>1712834</t>
  </si>
  <si>
    <t>1712840</t>
  </si>
  <si>
    <t>1712928</t>
  </si>
  <si>
    <t>1713019</t>
  </si>
  <si>
    <t>1712925</t>
  </si>
  <si>
    <t>1712885</t>
  </si>
  <si>
    <t>1712697</t>
  </si>
  <si>
    <t>1712914</t>
  </si>
  <si>
    <t>1712721</t>
  </si>
  <si>
    <t>1712887</t>
  </si>
  <si>
    <t>1711934_C</t>
  </si>
  <si>
    <t>1712814</t>
  </si>
  <si>
    <t>1712252_C</t>
  </si>
  <si>
    <t>1712869</t>
  </si>
  <si>
    <t>1712869_C</t>
  </si>
  <si>
    <t>1712777</t>
  </si>
  <si>
    <t>1712866</t>
  </si>
  <si>
    <t>1713008</t>
  </si>
  <si>
    <t>1712890</t>
  </si>
  <si>
    <t>1712863</t>
  </si>
  <si>
    <t>1712863_C</t>
  </si>
  <si>
    <t>1712852</t>
  </si>
  <si>
    <t>1712855</t>
  </si>
  <si>
    <t>1712827</t>
  </si>
  <si>
    <t>1712829</t>
  </si>
  <si>
    <t>1712737</t>
  </si>
  <si>
    <t>1712931</t>
  </si>
  <si>
    <t>1712856</t>
  </si>
  <si>
    <t>1712087_C</t>
  </si>
  <si>
    <t>1712900</t>
  </si>
  <si>
    <t>1712784</t>
  </si>
  <si>
    <t>1712938</t>
  </si>
  <si>
    <t>1711512_C</t>
  </si>
  <si>
    <t>1711341</t>
  </si>
  <si>
    <t>1712076_C</t>
  </si>
  <si>
    <t>1701528</t>
  </si>
  <si>
    <t>1712933</t>
  </si>
  <si>
    <t>1711491_C</t>
  </si>
  <si>
    <t>1712919</t>
  </si>
  <si>
    <t>1712083_C</t>
  </si>
  <si>
    <t>1713010</t>
  </si>
  <si>
    <t>1712810</t>
  </si>
  <si>
    <t>1711733_C</t>
  </si>
  <si>
    <t>1711507_C</t>
  </si>
  <si>
    <t>1712896</t>
  </si>
  <si>
    <t>1712940</t>
  </si>
  <si>
    <t>1711141_C</t>
  </si>
  <si>
    <t>1711502_C</t>
  </si>
  <si>
    <t>1712621</t>
  </si>
  <si>
    <t>1711478_C</t>
  </si>
  <si>
    <t>1712958</t>
  </si>
  <si>
    <t>1711227_C</t>
  </si>
  <si>
    <t>1712949</t>
  </si>
  <si>
    <t>1712699</t>
  </si>
  <si>
    <t>1712702</t>
  </si>
  <si>
    <t>1712671</t>
  </si>
  <si>
    <t>1712676</t>
  </si>
  <si>
    <t>1712701</t>
  </si>
  <si>
    <t>1712693</t>
  </si>
  <si>
    <t>1712683</t>
  </si>
  <si>
    <t>1712690</t>
  </si>
  <si>
    <t>1712674</t>
  </si>
  <si>
    <t>1711525_C</t>
  </si>
  <si>
    <t>1712673</t>
  </si>
  <si>
    <t>1712678</t>
  </si>
  <si>
    <t>1712682</t>
  </si>
  <si>
    <t>1712664</t>
  </si>
  <si>
    <t>1712684</t>
  </si>
  <si>
    <t>1712689</t>
  </si>
  <si>
    <t>1712696</t>
  </si>
  <si>
    <t>1712688</t>
  </si>
  <si>
    <t>1712694</t>
  </si>
  <si>
    <t>1712685</t>
  </si>
  <si>
    <t>1712653</t>
  </si>
  <si>
    <t>1712687</t>
  </si>
  <si>
    <t>1712679</t>
  </si>
  <si>
    <t>1712614</t>
  </si>
  <si>
    <t>1712615</t>
  </si>
  <si>
    <t>1712650</t>
  </si>
  <si>
    <t>1712632</t>
  </si>
  <si>
    <t>1712600</t>
  </si>
  <si>
    <t>1712581</t>
  </si>
  <si>
    <t>1712644</t>
  </si>
  <si>
    <t>1712597</t>
  </si>
  <si>
    <t>1712591</t>
  </si>
  <si>
    <t>1712553</t>
  </si>
  <si>
    <t>1712547</t>
  </si>
  <si>
    <t>1712628</t>
  </si>
  <si>
    <t>1712552</t>
  </si>
  <si>
    <t>1712612</t>
  </si>
  <si>
    <t>1712635</t>
  </si>
  <si>
    <t>1712539</t>
  </si>
  <si>
    <t>1712514</t>
  </si>
  <si>
    <t>1712555</t>
  </si>
  <si>
    <t>1712467</t>
  </si>
  <si>
    <t>1712656</t>
  </si>
  <si>
    <t>1712636</t>
  </si>
  <si>
    <t>1712546</t>
  </si>
  <si>
    <t>1712589</t>
  </si>
  <si>
    <t>1712626</t>
  </si>
  <si>
    <t>1712645</t>
  </si>
  <si>
    <t>1712627</t>
  </si>
  <si>
    <t>1712603</t>
  </si>
  <si>
    <t>1712584</t>
  </si>
  <si>
    <t>1712618</t>
  </si>
  <si>
    <t>1712598</t>
  </si>
  <si>
    <t>1712602</t>
  </si>
  <si>
    <t>1712643</t>
  </si>
  <si>
    <t>1712607</t>
  </si>
  <si>
    <t>1712649</t>
  </si>
  <si>
    <t>1712596</t>
  </si>
  <si>
    <t>1712566</t>
  </si>
  <si>
    <t>1712652</t>
  </si>
  <si>
    <t>1712587</t>
  </si>
  <si>
    <t>1712492</t>
  </si>
  <si>
    <t>1712611</t>
  </si>
  <si>
    <t>1712578</t>
  </si>
  <si>
    <t>1712570</t>
  </si>
  <si>
    <t>1712573</t>
  </si>
  <si>
    <t>1712559</t>
  </si>
  <si>
    <t>1712556</t>
  </si>
  <si>
    <t>1712577</t>
  </si>
  <si>
    <t>1712588</t>
  </si>
  <si>
    <t>1712550</t>
  </si>
  <si>
    <t>1712668</t>
  </si>
  <si>
    <t>1712661</t>
  </si>
  <si>
    <t>1712560</t>
  </si>
  <si>
    <t>1712605</t>
  </si>
  <si>
    <t>1712594</t>
  </si>
  <si>
    <t>1712139</t>
  </si>
  <si>
    <t>1712557</t>
  </si>
  <si>
    <t>1712103</t>
  </si>
  <si>
    <t>1712450</t>
  </si>
  <si>
    <t>1712616</t>
  </si>
  <si>
    <t>1712622</t>
  </si>
  <si>
    <t>1712572</t>
  </si>
  <si>
    <t>1712564</t>
  </si>
  <si>
    <t>1712563</t>
  </si>
  <si>
    <t>1712657</t>
  </si>
  <si>
    <t>1712569</t>
  </si>
  <si>
    <t>1712609</t>
  </si>
  <si>
    <t>1712658</t>
  </si>
  <si>
    <t>1712642</t>
  </si>
  <si>
    <t>1712630</t>
  </si>
  <si>
    <t>1710775_C</t>
  </si>
  <si>
    <t>1712599</t>
  </si>
  <si>
    <t>1712583</t>
  </si>
  <si>
    <t>1712648</t>
  </si>
  <si>
    <t>1712631</t>
  </si>
  <si>
    <t>1699677_C</t>
  </si>
  <si>
    <t>1712620</t>
  </si>
  <si>
    <t>1712633</t>
  </si>
  <si>
    <t>1712595</t>
  </si>
  <si>
    <t>1712558</t>
  </si>
  <si>
    <t>1712613</t>
  </si>
  <si>
    <t>1712638</t>
  </si>
  <si>
    <t>1712639</t>
  </si>
  <si>
    <t>1712654</t>
  </si>
  <si>
    <t>1712637</t>
  </si>
  <si>
    <t>1712634</t>
  </si>
  <si>
    <t>1712533</t>
  </si>
  <si>
    <t>1712086</t>
  </si>
  <si>
    <t>1712619</t>
  </si>
  <si>
    <t>1712662</t>
  </si>
  <si>
    <t>1712567</t>
  </si>
  <si>
    <t>1712097</t>
  </si>
  <si>
    <t>1712667</t>
  </si>
  <si>
    <t>1712672</t>
  </si>
  <si>
    <t>1712592</t>
  </si>
  <si>
    <t>1712586</t>
  </si>
  <si>
    <t>1712606</t>
  </si>
  <si>
    <t>1712502</t>
  </si>
  <si>
    <t>1712218_C</t>
  </si>
  <si>
    <t>1712153</t>
  </si>
  <si>
    <t>1712453</t>
  </si>
  <si>
    <t>1712123</t>
  </si>
  <si>
    <t>1712110</t>
  </si>
  <si>
    <t>1712487</t>
  </si>
  <si>
    <t>1712575</t>
  </si>
  <si>
    <t>1712601</t>
  </si>
  <si>
    <t>1711189_C</t>
  </si>
  <si>
    <t>1712640</t>
  </si>
  <si>
    <t>1712565</t>
  </si>
  <si>
    <t>1712660</t>
  </si>
  <si>
    <t>1712617</t>
  </si>
  <si>
    <t>1712576</t>
  </si>
  <si>
    <t>1712625</t>
  </si>
  <si>
    <t>1712629</t>
  </si>
  <si>
    <t>1712585</t>
  </si>
  <si>
    <t>1712608</t>
  </si>
  <si>
    <t>1712571</t>
  </si>
  <si>
    <t>1712141</t>
  </si>
  <si>
    <t>1712548</t>
  </si>
  <si>
    <t>1712128</t>
  </si>
  <si>
    <t>1712544</t>
  </si>
  <si>
    <t>1712579</t>
  </si>
  <si>
    <t>1712604</t>
  </si>
  <si>
    <t>1705926_C</t>
  </si>
  <si>
    <t>1712624</t>
  </si>
  <si>
    <t>1712118_C</t>
  </si>
  <si>
    <t>1712641</t>
  </si>
  <si>
    <t>1712669</t>
  </si>
  <si>
    <t>1712610</t>
  </si>
  <si>
    <t>1712574</t>
  </si>
  <si>
    <t>1712582</t>
  </si>
  <si>
    <t>1712127_C</t>
  </si>
  <si>
    <t>1712593</t>
  </si>
  <si>
    <t>1712562</t>
  </si>
  <si>
    <t>1712623</t>
  </si>
  <si>
    <t>1712458</t>
  </si>
  <si>
    <t>1710779_C</t>
  </si>
  <si>
    <t>1710814_C</t>
  </si>
  <si>
    <t>1710770_C</t>
  </si>
  <si>
    <t>1710786_C</t>
  </si>
  <si>
    <t>1712236</t>
  </si>
  <si>
    <t>1712430</t>
  </si>
  <si>
    <t>1712410</t>
  </si>
  <si>
    <t>1712480</t>
  </si>
  <si>
    <t>1712403</t>
  </si>
  <si>
    <t>1712235</t>
  </si>
  <si>
    <t>1712529</t>
  </si>
  <si>
    <t>1712483</t>
  </si>
  <si>
    <t>1712364</t>
  </si>
  <si>
    <t>1712425</t>
  </si>
  <si>
    <t>1712482</t>
  </si>
  <si>
    <t>1712517</t>
  </si>
  <si>
    <t>1712497</t>
  </si>
  <si>
    <t>1712490</t>
  </si>
  <si>
    <t>1712478</t>
  </si>
  <si>
    <t>1712395</t>
  </si>
  <si>
    <t>1712522</t>
  </si>
  <si>
    <t>1712542</t>
  </si>
  <si>
    <t>1712460</t>
  </si>
  <si>
    <t>1712394</t>
  </si>
  <si>
    <t>1712515</t>
  </si>
  <si>
    <t>1712534</t>
  </si>
  <si>
    <t>1712388</t>
  </si>
  <si>
    <t>1711894</t>
  </si>
  <si>
    <t>1712519</t>
  </si>
  <si>
    <t>1712488</t>
  </si>
  <si>
    <t>1712527</t>
  </si>
  <si>
    <t>1711452</t>
  </si>
  <si>
    <t>1712504</t>
  </si>
  <si>
    <t>1712405</t>
  </si>
  <si>
    <t>1712499</t>
  </si>
  <si>
    <t>1712506</t>
  </si>
  <si>
    <t>1712372</t>
  </si>
  <si>
    <t>1712540</t>
  </si>
  <si>
    <t>1712537</t>
  </si>
  <si>
    <t>1712384</t>
  </si>
  <si>
    <t>1712481</t>
  </si>
  <si>
    <t>1712532</t>
  </si>
  <si>
    <t>1712528</t>
  </si>
  <si>
    <t>1712500</t>
  </si>
  <si>
    <t>1712509</t>
  </si>
  <si>
    <t>1712518</t>
  </si>
  <si>
    <t>1712466</t>
  </si>
  <si>
    <t>1712543</t>
  </si>
  <si>
    <t>1712477</t>
  </si>
  <si>
    <t>1712531</t>
  </si>
  <si>
    <t>1712495</t>
  </si>
  <si>
    <t>1712507</t>
  </si>
  <si>
    <t>1712498</t>
  </si>
  <si>
    <t>1712520</t>
  </si>
  <si>
    <t>1712541</t>
  </si>
  <si>
    <t>1712526</t>
  </si>
  <si>
    <t>1712391</t>
  </si>
  <si>
    <t>1712524</t>
  </si>
  <si>
    <t>1712471</t>
  </si>
  <si>
    <t>1712505</t>
  </si>
  <si>
    <t>1712493</t>
  </si>
  <si>
    <t>1712538</t>
  </si>
  <si>
    <t>1712486</t>
  </si>
  <si>
    <t>1712510</t>
  </si>
  <si>
    <t>1712503</t>
  </si>
  <si>
    <t>1712475</t>
  </si>
  <si>
    <t>1712479</t>
  </si>
  <si>
    <t>1712536</t>
  </si>
  <si>
    <t>1712366</t>
  </si>
  <si>
    <t>1712485</t>
  </si>
  <si>
    <t>1712383</t>
  </si>
  <si>
    <t>1712462</t>
  </si>
  <si>
    <t>1712440</t>
  </si>
  <si>
    <t>1712359</t>
  </si>
  <si>
    <t>1712379</t>
  </si>
  <si>
    <t>1712451</t>
  </si>
  <si>
    <t>1712369</t>
  </si>
  <si>
    <t>1712397</t>
  </si>
  <si>
    <t>1712389</t>
  </si>
  <si>
    <t>1711732_C</t>
  </si>
  <si>
    <t>1712374</t>
  </si>
  <si>
    <t>1712489</t>
  </si>
  <si>
    <t>1712431</t>
  </si>
  <si>
    <t>1712512</t>
  </si>
  <si>
    <t>1712376</t>
  </si>
  <si>
    <t>1712411</t>
  </si>
  <si>
    <t>1712446</t>
  </si>
  <si>
    <t>1712396</t>
  </si>
  <si>
    <t>1712470</t>
  </si>
  <si>
    <t>1712370</t>
  </si>
  <si>
    <t>1712432</t>
  </si>
  <si>
    <t>1712367</t>
  </si>
  <si>
    <t>1712381</t>
  </si>
  <si>
    <t>1712378</t>
  </si>
  <si>
    <t>1712433</t>
  </si>
  <si>
    <t>1712393</t>
  </si>
  <si>
    <t>1712465</t>
  </si>
  <si>
    <t>1712371</t>
  </si>
  <si>
    <t>1712362</t>
  </si>
  <si>
    <t>1712398</t>
  </si>
  <si>
    <t>1712516</t>
  </si>
  <si>
    <t>1712427</t>
  </si>
  <si>
    <t>1712407</t>
  </si>
  <si>
    <t>1712494</t>
  </si>
  <si>
    <t>1712413</t>
  </si>
  <si>
    <t>1712377</t>
  </si>
  <si>
    <t>1712511</t>
  </si>
  <si>
    <t>1712375</t>
  </si>
  <si>
    <t>1712535</t>
  </si>
  <si>
    <t>1712424</t>
  </si>
  <si>
    <t>1712468</t>
  </si>
  <si>
    <t>1712447</t>
  </si>
  <si>
    <t>1712464</t>
  </si>
  <si>
    <t>1712402</t>
  </si>
  <si>
    <t>1712409</t>
  </si>
  <si>
    <t>1712473</t>
  </si>
  <si>
    <t>1712530</t>
  </si>
  <si>
    <t>1712008_C</t>
  </si>
  <si>
    <t>1712149_C</t>
  </si>
  <si>
    <t>1712474</t>
  </si>
  <si>
    <t>1712390</t>
  </si>
  <si>
    <t>1711994_C</t>
  </si>
  <si>
    <t>1712385</t>
  </si>
  <si>
    <t>1712437</t>
  </si>
  <si>
    <t>1712345</t>
  </si>
  <si>
    <t>1712386</t>
  </si>
  <si>
    <t>1712368</t>
  </si>
  <si>
    <t>1712442</t>
  </si>
  <si>
    <t>1712373</t>
  </si>
  <si>
    <t>1712429</t>
  </si>
  <si>
    <t>1712472</t>
  </si>
  <si>
    <t>1712525</t>
  </si>
  <si>
    <t>1712438</t>
  </si>
  <si>
    <t>1712445</t>
  </si>
  <si>
    <t>1712436</t>
  </si>
  <si>
    <t>1712435</t>
  </si>
  <si>
    <t>1712501</t>
  </si>
  <si>
    <t>1712463</t>
  </si>
  <si>
    <t>1712455</t>
  </si>
  <si>
    <t>1712449</t>
  </si>
  <si>
    <t>1712496</t>
  </si>
  <si>
    <t>1712444</t>
  </si>
  <si>
    <t>1712456</t>
  </si>
  <si>
    <t>1712414</t>
  </si>
  <si>
    <t>1712406</t>
  </si>
  <si>
    <t>1712150_C</t>
  </si>
  <si>
    <t>1712428</t>
  </si>
  <si>
    <t>1712441</t>
  </si>
  <si>
    <t>1712484</t>
  </si>
  <si>
    <t>1712356</t>
  </si>
  <si>
    <t>1712417</t>
  </si>
  <si>
    <t>1712491</t>
  </si>
  <si>
    <t>1712382</t>
  </si>
  <si>
    <t>1712469</t>
  </si>
  <si>
    <t>1712508</t>
  </si>
  <si>
    <t>1712461</t>
  </si>
  <si>
    <t>1712423</t>
  </si>
  <si>
    <t>1712448</t>
  </si>
  <si>
    <t>1712401</t>
  </si>
  <si>
    <t>1712439</t>
  </si>
  <si>
    <t>1712443</t>
  </si>
  <si>
    <t>1712209_C</t>
  </si>
  <si>
    <t>1712420</t>
  </si>
  <si>
    <t>1712454</t>
  </si>
  <si>
    <t>1712392</t>
  </si>
  <si>
    <t>1712266</t>
  </si>
  <si>
    <t>1712415</t>
  </si>
  <si>
    <t>1712380</t>
  </si>
  <si>
    <t>1712426</t>
  </si>
  <si>
    <t>1712434</t>
  </si>
  <si>
    <t>1712400</t>
  </si>
  <si>
    <t>1712452</t>
  </si>
  <si>
    <t>1712361</t>
  </si>
  <si>
    <t>1712353</t>
  </si>
  <si>
    <t>1712358</t>
  </si>
  <si>
    <t>1711925_C</t>
  </si>
  <si>
    <t>1712352</t>
  </si>
  <si>
    <t>1712363</t>
  </si>
  <si>
    <t>1712354</t>
  </si>
  <si>
    <t>1712365</t>
  </si>
  <si>
    <t>1712351</t>
  </si>
  <si>
    <t>1712349</t>
  </si>
  <si>
    <t>1712343</t>
  </si>
  <si>
    <t>1712355</t>
  </si>
  <si>
    <t>1712360</t>
  </si>
  <si>
    <t>1712350</t>
  </si>
  <si>
    <t>1712357</t>
  </si>
  <si>
    <t>1712344</t>
  </si>
  <si>
    <t>1712233_C</t>
  </si>
  <si>
    <t>1712226_C</t>
  </si>
  <si>
    <t>1712347</t>
  </si>
  <si>
    <t>1712337</t>
  </si>
  <si>
    <t>1712341</t>
  </si>
  <si>
    <t>1712330</t>
  </si>
  <si>
    <t>1712340</t>
  </si>
  <si>
    <t>1712342</t>
  </si>
  <si>
    <t>1712335</t>
  </si>
  <si>
    <t>1712339</t>
  </si>
  <si>
    <t>1712146_C</t>
  </si>
  <si>
    <t>1712346</t>
  </si>
  <si>
    <t>1712336</t>
  </si>
  <si>
    <t>1712122_C</t>
  </si>
  <si>
    <t>1712334</t>
  </si>
  <si>
    <t>1711552_C</t>
  </si>
  <si>
    <t>1712325</t>
  </si>
  <si>
    <t>1712333</t>
  </si>
  <si>
    <t>1712328</t>
  </si>
  <si>
    <t>1712323</t>
  </si>
  <si>
    <t>1712326</t>
  </si>
  <si>
    <t>1712320</t>
  </si>
  <si>
    <t>1712329</t>
  </si>
  <si>
    <t>1712324</t>
  </si>
  <si>
    <t>1712332</t>
  </si>
  <si>
    <t>1712331</t>
  </si>
  <si>
    <t>1699784_C</t>
  </si>
  <si>
    <t>1712327</t>
  </si>
  <si>
    <t>1712321</t>
  </si>
  <si>
    <t>1712318</t>
  </si>
  <si>
    <t>1712319</t>
  </si>
  <si>
    <t>1706186_C</t>
  </si>
  <si>
    <t>1712306</t>
  </si>
  <si>
    <t>1712322</t>
  </si>
  <si>
    <t>1712197</t>
  </si>
  <si>
    <t>1712313</t>
  </si>
  <si>
    <t>1712240</t>
  </si>
  <si>
    <t>1712256</t>
  </si>
  <si>
    <t>1712219</t>
  </si>
  <si>
    <t>1712273</t>
  </si>
  <si>
    <t>1712278</t>
  </si>
  <si>
    <t>1712232</t>
  </si>
  <si>
    <t>1712225</t>
  </si>
  <si>
    <t>1712279</t>
  </si>
  <si>
    <t>1712228</t>
  </si>
  <si>
    <t>1712260</t>
  </si>
  <si>
    <t>1712092</t>
  </si>
  <si>
    <t>1712167</t>
  </si>
  <si>
    <t>1712156</t>
  </si>
  <si>
    <t>1712264</t>
  </si>
  <si>
    <t>1712160</t>
  </si>
  <si>
    <t>1712165</t>
  </si>
  <si>
    <t>1712205</t>
  </si>
  <si>
    <t>1712163</t>
  </si>
  <si>
    <t>1712275</t>
  </si>
  <si>
    <t>1712166</t>
  </si>
  <si>
    <t>1712277</t>
  </si>
  <si>
    <t>1712180</t>
  </si>
  <si>
    <t>1712296</t>
  </si>
  <si>
    <t>1712189</t>
  </si>
  <si>
    <t>1712231</t>
  </si>
  <si>
    <t>1712292</t>
  </si>
  <si>
    <t>1712285</t>
  </si>
  <si>
    <t>1712261</t>
  </si>
  <si>
    <t>1712286</t>
  </si>
  <si>
    <t>1712280</t>
  </si>
  <si>
    <t>1712217</t>
  </si>
  <si>
    <t>1712310</t>
  </si>
  <si>
    <t>1712202</t>
  </si>
  <si>
    <t>1712281</t>
  </si>
  <si>
    <t>1712204</t>
  </si>
  <si>
    <t>1712213</t>
  </si>
  <si>
    <t>1712317</t>
  </si>
  <si>
    <t>1712170</t>
  </si>
  <si>
    <t>1712259</t>
  </si>
  <si>
    <t>1712210</t>
  </si>
  <si>
    <t>1712276</t>
  </si>
  <si>
    <t>1712178</t>
  </si>
  <si>
    <t>1712258</t>
  </si>
  <si>
    <t>1712193</t>
  </si>
  <si>
    <t>1712299</t>
  </si>
  <si>
    <t>1712188</t>
  </si>
  <si>
    <t>1712290</t>
  </si>
  <si>
    <t>1712162</t>
  </si>
  <si>
    <t>1712305</t>
  </si>
  <si>
    <t>1712215</t>
  </si>
  <si>
    <t>1712174</t>
  </si>
  <si>
    <t>1712143</t>
  </si>
  <si>
    <t>1712245</t>
  </si>
  <si>
    <t>1712247</t>
  </si>
  <si>
    <t>1712208</t>
  </si>
  <si>
    <t>1712283</t>
  </si>
  <si>
    <t>1712272</t>
  </si>
  <si>
    <t>1712297</t>
  </si>
  <si>
    <t>1712314</t>
  </si>
  <si>
    <t>1712182</t>
  </si>
  <si>
    <t>1712242</t>
  </si>
  <si>
    <t>1712192</t>
  </si>
  <si>
    <t>1712142</t>
  </si>
  <si>
    <t>1712270</t>
  </si>
  <si>
    <t>1712159</t>
  </si>
  <si>
    <t>1712161</t>
  </si>
  <si>
    <t>1712176</t>
  </si>
  <si>
    <t>1712312</t>
  </si>
  <si>
    <t>1712298</t>
  </si>
  <si>
    <t>1712227</t>
  </si>
  <si>
    <t>1712249</t>
  </si>
  <si>
    <t>1712234</t>
  </si>
  <si>
    <t>1712158</t>
  </si>
  <si>
    <t>1712152</t>
  </si>
  <si>
    <t>1712267</t>
  </si>
  <si>
    <t>1712164</t>
  </si>
  <si>
    <t>1712218</t>
  </si>
  <si>
    <t>1712185</t>
  </si>
  <si>
    <t>1712274</t>
  </si>
  <si>
    <t>1712201</t>
  </si>
  <si>
    <t>1712145</t>
  </si>
  <si>
    <t>1712207</t>
  </si>
  <si>
    <t>1712224</t>
  </si>
  <si>
    <t>1712214</t>
  </si>
  <si>
    <t>1712191</t>
  </si>
  <si>
    <t>1712190</t>
  </si>
  <si>
    <t>1712289</t>
  </si>
  <si>
    <t>1712294</t>
  </si>
  <si>
    <t>1712307</t>
  </si>
  <si>
    <t>1712315</t>
  </si>
  <si>
    <t>1712304</t>
  </si>
  <si>
    <t>1712223</t>
  </si>
  <si>
    <t>1712175</t>
  </si>
  <si>
    <t>1712287</t>
  </si>
  <si>
    <t>1712149</t>
  </si>
  <si>
    <t>1712303</t>
  </si>
  <si>
    <t>1712135</t>
  </si>
  <si>
    <t>1712147</t>
  </si>
  <si>
    <t>1712293</t>
  </si>
  <si>
    <t>1712181</t>
  </si>
  <si>
    <t>1710529_C</t>
  </si>
  <si>
    <t>1712105</t>
  </si>
  <si>
    <t>1712250</t>
  </si>
  <si>
    <t>1712171</t>
  </si>
  <si>
    <t>1712196</t>
  </si>
  <si>
    <t>1711778_C</t>
  </si>
  <si>
    <t>1712244</t>
  </si>
  <si>
    <t>1712291</t>
  </si>
  <si>
    <t>1712177</t>
  </si>
  <si>
    <t>1712124</t>
  </si>
  <si>
    <t>1712288</t>
  </si>
  <si>
    <t>1712216</t>
  </si>
  <si>
    <t>1712183</t>
  </si>
  <si>
    <t>1712146</t>
  </si>
  <si>
    <t>1712199</t>
  </si>
  <si>
    <t>1712251</t>
  </si>
  <si>
    <t>1712195</t>
  </si>
  <si>
    <t>1712241</t>
  </si>
  <si>
    <t>1712065</t>
  </si>
  <si>
    <t>1712230</t>
  </si>
  <si>
    <t>1712271</t>
  </si>
  <si>
    <t>1712257</t>
  </si>
  <si>
    <t>1712311</t>
  </si>
  <si>
    <t>1712300</t>
  </si>
  <si>
    <t>1712168</t>
  </si>
  <si>
    <t>1712284</t>
  </si>
  <si>
    <t>1712179</t>
  </si>
  <si>
    <t>1712238</t>
  </si>
  <si>
    <t>1712269</t>
  </si>
  <si>
    <t>1712263</t>
  </si>
  <si>
    <t>1712295</t>
  </si>
  <si>
    <t>1712198</t>
  </si>
  <si>
    <t>1712172</t>
  </si>
  <si>
    <t>1712169</t>
  </si>
  <si>
    <t>1712184</t>
  </si>
  <si>
    <t>1712187</t>
  </si>
  <si>
    <t>1712255</t>
  </si>
  <si>
    <t>1712252</t>
  </si>
  <si>
    <t>1712246</t>
  </si>
  <si>
    <t>1712150</t>
  </si>
  <si>
    <t>1712229</t>
  </si>
  <si>
    <t>1712186</t>
  </si>
  <si>
    <t>1712125_C</t>
  </si>
  <si>
    <t>1712243</t>
  </si>
  <si>
    <t>1712200</t>
  </si>
  <si>
    <t>1712173</t>
  </si>
  <si>
    <t>1712262</t>
  </si>
  <si>
    <t>1710911_C</t>
  </si>
  <si>
    <t>1712309</t>
  </si>
  <si>
    <t>1712233</t>
  </si>
  <si>
    <t>1712212</t>
  </si>
  <si>
    <t>1712237</t>
  </si>
  <si>
    <t>1712203</t>
  </si>
  <si>
    <t>1712222</t>
  </si>
  <si>
    <t>1712248</t>
  </si>
  <si>
    <t>1712239</t>
  </si>
  <si>
    <t>1712211</t>
  </si>
  <si>
    <t>1712226</t>
  </si>
  <si>
    <t>1712841</t>
  </si>
  <si>
    <t>1712221</t>
  </si>
  <si>
    <t>1712144</t>
  </si>
  <si>
    <t>1712209</t>
  </si>
  <si>
    <t>1712154</t>
  </si>
  <si>
    <t>1712254</t>
  </si>
  <si>
    <t>1712316</t>
  </si>
  <si>
    <t>1712265</t>
  </si>
  <si>
    <t>1712308</t>
  </si>
  <si>
    <t>1712282</t>
  </si>
  <si>
    <t>1712268</t>
  </si>
  <si>
    <t>1711855_C</t>
  </si>
  <si>
    <t>1712134</t>
  </si>
  <si>
    <t>1712094</t>
  </si>
  <si>
    <t>1712104</t>
  </si>
  <si>
    <t>1712102</t>
  </si>
  <si>
    <t>1712121</t>
  </si>
  <si>
    <t>1712109</t>
  </si>
  <si>
    <t>1712108</t>
  </si>
  <si>
    <t>1712130</t>
  </si>
  <si>
    <t>1712138</t>
  </si>
  <si>
    <t>1712122</t>
  </si>
  <si>
    <t>1712091</t>
  </si>
  <si>
    <t>1712100</t>
  </si>
  <si>
    <t>1712090</t>
  </si>
  <si>
    <t>1712107</t>
  </si>
  <si>
    <t>1712096</t>
  </si>
  <si>
    <t>1712131</t>
  </si>
  <si>
    <t>1712106</t>
  </si>
  <si>
    <t>1712099</t>
  </si>
  <si>
    <t>1712098</t>
  </si>
  <si>
    <t>1712115</t>
  </si>
  <si>
    <t>1712093</t>
  </si>
  <si>
    <t>1712137</t>
  </si>
  <si>
    <t>1711569_C</t>
  </si>
  <si>
    <t>1642264_C</t>
  </si>
  <si>
    <t>1712120</t>
  </si>
  <si>
    <t>1712129</t>
  </si>
  <si>
    <t>1712116</t>
  </si>
  <si>
    <t>1712117</t>
  </si>
  <si>
    <t>1667184_C</t>
  </si>
  <si>
    <t>1712119</t>
  </si>
  <si>
    <t>1642176_C</t>
  </si>
  <si>
    <t>1712125</t>
  </si>
  <si>
    <t>1712126</t>
  </si>
  <si>
    <t>1712095</t>
  </si>
  <si>
    <t>1712112</t>
  </si>
  <si>
    <t>1712118</t>
  </si>
  <si>
    <t>1712111</t>
  </si>
  <si>
    <t>1712140</t>
  </si>
  <si>
    <t>1712127</t>
  </si>
  <si>
    <t>1712133</t>
  </si>
  <si>
    <t>1712113</t>
  </si>
  <si>
    <t>1712101</t>
  </si>
  <si>
    <t>1712088</t>
  </si>
  <si>
    <t>1712089</t>
  </si>
  <si>
    <t>1712082</t>
  </si>
  <si>
    <t>1711165_C</t>
  </si>
  <si>
    <t>1712078</t>
  </si>
  <si>
    <t>1711721_C</t>
  </si>
  <si>
    <t>1712087</t>
  </si>
  <si>
    <t>1712085</t>
  </si>
  <si>
    <t>1712083</t>
  </si>
  <si>
    <t>1712075</t>
  </si>
  <si>
    <t>1712066</t>
  </si>
  <si>
    <t>1712069</t>
  </si>
  <si>
    <t>1711785</t>
  </si>
  <si>
    <t>1712079</t>
  </si>
  <si>
    <t>1712071</t>
  </si>
  <si>
    <t>1712074</t>
  </si>
  <si>
    <t>1712073</t>
  </si>
  <si>
    <t>1712068</t>
  </si>
  <si>
    <t>1712063</t>
  </si>
  <si>
    <t>1712084</t>
  </si>
  <si>
    <t>1712077</t>
  </si>
  <si>
    <t>1712081</t>
  </si>
  <si>
    <t>1712080</t>
  </si>
  <si>
    <t>1712064</t>
  </si>
  <si>
    <t>1712067</t>
  </si>
  <si>
    <t>1712076</t>
  </si>
  <si>
    <t>1712072</t>
  </si>
  <si>
    <t>1710790_C</t>
  </si>
  <si>
    <t>1712033</t>
  </si>
  <si>
    <t>1712031</t>
  </si>
  <si>
    <t>1712059</t>
  </si>
  <si>
    <t>1712027</t>
  </si>
  <si>
    <t>1712060</t>
  </si>
  <si>
    <t>1712028</t>
  </si>
  <si>
    <t>1712043</t>
  </si>
  <si>
    <t>1712062</t>
  </si>
  <si>
    <t>1712058</t>
  </si>
  <si>
    <t>1712057</t>
  </si>
  <si>
    <t>1712045</t>
  </si>
  <si>
    <t>1712029</t>
  </si>
  <si>
    <t>1712046</t>
  </si>
  <si>
    <t>1712055</t>
  </si>
  <si>
    <t>1712041</t>
  </si>
  <si>
    <t>1712038</t>
  </si>
  <si>
    <t>1712052</t>
  </si>
  <si>
    <t>1712044</t>
  </si>
  <si>
    <t>1712061</t>
  </si>
  <si>
    <t>1712010</t>
  </si>
  <si>
    <t>1712051</t>
  </si>
  <si>
    <t>1712036</t>
  </si>
  <si>
    <t>1712030</t>
  </si>
  <si>
    <t>1712050</t>
  </si>
  <si>
    <t>1712049</t>
  </si>
  <si>
    <t>1712056</t>
  </si>
  <si>
    <t>1711888</t>
  </si>
  <si>
    <t>1712053</t>
  </si>
  <si>
    <t>1712011</t>
  </si>
  <si>
    <t>1712039</t>
  </si>
  <si>
    <t>1712023</t>
  </si>
  <si>
    <t>1712032</t>
  </si>
  <si>
    <t>1712054</t>
  </si>
  <si>
    <t>1712040</t>
  </si>
  <si>
    <t>1712007</t>
  </si>
  <si>
    <t>1712034</t>
  </si>
  <si>
    <t>1712047</t>
  </si>
  <si>
    <t>1712048</t>
  </si>
  <si>
    <t>1711937</t>
  </si>
  <si>
    <t>1711808</t>
  </si>
  <si>
    <t>1711806</t>
  </si>
  <si>
    <t>1711921</t>
  </si>
  <si>
    <t>1711673</t>
  </si>
  <si>
    <t>1711868</t>
  </si>
  <si>
    <t>1711690</t>
  </si>
  <si>
    <t>1711715</t>
  </si>
  <si>
    <t>1711966</t>
  </si>
  <si>
    <t>1711891</t>
  </si>
  <si>
    <t>1711857</t>
  </si>
  <si>
    <t>1711846</t>
  </si>
  <si>
    <t>1711920</t>
  </si>
  <si>
    <t>1711666</t>
  </si>
  <si>
    <t>1711925</t>
  </si>
  <si>
    <t>1711793</t>
  </si>
  <si>
    <t>1711841</t>
  </si>
  <si>
    <t>1711834</t>
  </si>
  <si>
    <t>1711758</t>
  </si>
  <si>
    <t>1711755</t>
  </si>
  <si>
    <t>1686575</t>
  </si>
  <si>
    <t>1711932</t>
  </si>
  <si>
    <t>1711781</t>
  </si>
  <si>
    <t>1711818</t>
  </si>
  <si>
    <t>1711799</t>
  </si>
  <si>
    <t>1711839</t>
  </si>
  <si>
    <t>1711872</t>
  </si>
  <si>
    <t>1711927</t>
  </si>
  <si>
    <t>1711701</t>
  </si>
  <si>
    <t>1712021</t>
  </si>
  <si>
    <t>1711959</t>
  </si>
  <si>
    <t>1711861</t>
  </si>
  <si>
    <t>1711977</t>
  </si>
  <si>
    <t>1712006</t>
  </si>
  <si>
    <t>1711866</t>
  </si>
  <si>
    <t>1711821</t>
  </si>
  <si>
    <t>1711695</t>
  </si>
  <si>
    <t>1711800</t>
  </si>
  <si>
    <t>1711721</t>
  </si>
  <si>
    <t>1711938</t>
  </si>
  <si>
    <t>1711774</t>
  </si>
  <si>
    <t>1711732</t>
  </si>
  <si>
    <t>1711969</t>
  </si>
  <si>
    <t>1711935</t>
  </si>
  <si>
    <t>1711791</t>
  </si>
  <si>
    <t>1711706</t>
  </si>
  <si>
    <t>1711729</t>
  </si>
  <si>
    <t>1711792</t>
  </si>
  <si>
    <t>1711720</t>
  </si>
  <si>
    <t>1712019</t>
  </si>
  <si>
    <t>1711694</t>
  </si>
  <si>
    <t>1711668</t>
  </si>
  <si>
    <t>1711675</t>
  </si>
  <si>
    <t>1711726</t>
  </si>
  <si>
    <t>1711749</t>
  </si>
  <si>
    <t>1711859</t>
  </si>
  <si>
    <t>1711983</t>
  </si>
  <si>
    <t>1711943</t>
  </si>
  <si>
    <t>1711870</t>
  </si>
  <si>
    <t>1711789</t>
  </si>
  <si>
    <t>1711881</t>
  </si>
  <si>
    <t>1712916</t>
  </si>
  <si>
    <t>1712025</t>
  </si>
  <si>
    <t>1711903</t>
  </si>
  <si>
    <t>1686874</t>
  </si>
  <si>
    <t>1711748</t>
  </si>
  <si>
    <t>1711916</t>
  </si>
  <si>
    <t>1711747</t>
  </si>
  <si>
    <t>1711735</t>
  </si>
  <si>
    <t>1686797</t>
  </si>
  <si>
    <t>1711948</t>
  </si>
  <si>
    <t>1711953</t>
  </si>
  <si>
    <t>1711736</t>
  </si>
  <si>
    <t>1712016</t>
  </si>
  <si>
    <t>1711843</t>
  </si>
  <si>
    <t>1711960</t>
  </si>
  <si>
    <t>1711842</t>
  </si>
  <si>
    <t>1711930</t>
  </si>
  <si>
    <t>1711687</t>
  </si>
  <si>
    <t>1709537</t>
  </si>
  <si>
    <t>1711822</t>
  </si>
  <si>
    <t>1711944</t>
  </si>
  <si>
    <t>1711854</t>
  </si>
  <si>
    <t>1711911</t>
  </si>
  <si>
    <t>1711761</t>
  </si>
  <si>
    <t>1706649_C</t>
  </si>
  <si>
    <t>1711384</t>
  </si>
  <si>
    <t>1711773</t>
  </si>
  <si>
    <t>1711763</t>
  </si>
  <si>
    <t>1711904</t>
  </si>
  <si>
    <t>1711670</t>
  </si>
  <si>
    <t>1711817</t>
  </si>
  <si>
    <t>1711813</t>
  </si>
  <si>
    <t>1711914</t>
  </si>
  <si>
    <t>1711772</t>
  </si>
  <si>
    <t>1670305</t>
  </si>
  <si>
    <t>1670377</t>
  </si>
  <si>
    <t>1711873</t>
  </si>
  <si>
    <t>1686866</t>
  </si>
  <si>
    <t>1711810</t>
  </si>
  <si>
    <t>1711802</t>
  </si>
  <si>
    <t>1711696</t>
  </si>
  <si>
    <t>1711775</t>
  </si>
  <si>
    <t>1711875</t>
  </si>
  <si>
    <t>1711697</t>
  </si>
  <si>
    <t>1711992</t>
  </si>
  <si>
    <t>1711917</t>
  </si>
  <si>
    <t>1711928</t>
  </si>
  <si>
    <t>1711767</t>
  </si>
  <si>
    <t>1711727</t>
  </si>
  <si>
    <t>1711131_C</t>
  </si>
  <si>
    <t>1711743</t>
  </si>
  <si>
    <t>1670331</t>
  </si>
  <si>
    <t>1711744</t>
  </si>
  <si>
    <t>1711890</t>
  </si>
  <si>
    <t>1711718</t>
  </si>
  <si>
    <t>1711877</t>
  </si>
  <si>
    <t>1711797</t>
  </si>
  <si>
    <t>1711703</t>
  </si>
  <si>
    <t>1711669</t>
  </si>
  <si>
    <t>1711765</t>
  </si>
  <si>
    <t>1711835</t>
  </si>
  <si>
    <t>1711994</t>
  </si>
  <si>
    <t>1711898</t>
  </si>
  <si>
    <t>1711667</t>
  </si>
  <si>
    <t>1711724</t>
  </si>
  <si>
    <t>1711730</t>
  </si>
  <si>
    <t>1711906</t>
  </si>
  <si>
    <t>1711848</t>
  </si>
  <si>
    <t>1711678</t>
  </si>
  <si>
    <t>1711909</t>
  </si>
  <si>
    <t>1711742</t>
  </si>
  <si>
    <t>1711884</t>
  </si>
  <si>
    <t>1711779</t>
  </si>
  <si>
    <t>1711681</t>
  </si>
  <si>
    <t>1711654</t>
  </si>
  <si>
    <t>1711985</t>
  </si>
  <si>
    <t>1711845</t>
  </si>
  <si>
    <t>1711680</t>
  </si>
  <si>
    <t>1712001</t>
  </si>
  <si>
    <t>1712002</t>
  </si>
  <si>
    <t>1711982</t>
  </si>
  <si>
    <t>1711982_C</t>
  </si>
  <si>
    <t>1711710</t>
  </si>
  <si>
    <t>1712024</t>
  </si>
  <si>
    <t>1711768</t>
  </si>
  <si>
    <t>1711952</t>
  </si>
  <si>
    <t>1711805</t>
  </si>
  <si>
    <t>1711975</t>
  </si>
  <si>
    <t>1711981</t>
  </si>
  <si>
    <t>1711864</t>
  </si>
  <si>
    <t>1711892</t>
  </si>
  <si>
    <t>1711970</t>
  </si>
  <si>
    <t>1711918</t>
  </si>
  <si>
    <t>1711685</t>
  </si>
  <si>
    <t>1711798</t>
  </si>
  <si>
    <t>1711829</t>
  </si>
  <si>
    <t>1711929</t>
  </si>
  <si>
    <t>1711901</t>
  </si>
  <si>
    <t>1711922</t>
  </si>
  <si>
    <t>1711812</t>
  </si>
  <si>
    <t>1711717</t>
  </si>
  <si>
    <t>1711974</t>
  </si>
  <si>
    <t>1711990</t>
  </si>
  <si>
    <t>1712020</t>
  </si>
  <si>
    <t>1711933</t>
  </si>
  <si>
    <t>1711751</t>
  </si>
  <si>
    <t>1711745</t>
  </si>
  <si>
    <t>1712005</t>
  </si>
  <si>
    <t>1711871</t>
  </si>
  <si>
    <t>1711407_C</t>
  </si>
  <si>
    <t>1711897</t>
  </si>
  <si>
    <t>1711847</t>
  </si>
  <si>
    <t>1712018</t>
  </si>
  <si>
    <t>1711756</t>
  </si>
  <si>
    <t>1711986</t>
  </si>
  <si>
    <t>1712022</t>
  </si>
  <si>
    <t>1711836</t>
  </si>
  <si>
    <t>1711713</t>
  </si>
  <si>
    <t>1711248_C</t>
  </si>
  <si>
    <t>1711993</t>
  </si>
  <si>
    <t>1710542_C</t>
  </si>
  <si>
    <t>1711447_C</t>
  </si>
  <si>
    <t>1711750</t>
  </si>
  <si>
    <t>1711723</t>
  </si>
  <si>
    <t>1711957</t>
  </si>
  <si>
    <t>1711739</t>
  </si>
  <si>
    <t>1712014</t>
  </si>
  <si>
    <t>1711951</t>
  </si>
  <si>
    <t>1711676</t>
  </si>
  <si>
    <t>1712008</t>
  </si>
  <si>
    <t>1711893</t>
  </si>
  <si>
    <t>1711741</t>
  </si>
  <si>
    <t>1712000</t>
  </si>
  <si>
    <t>1711962</t>
  </si>
  <si>
    <t>1711987</t>
  </si>
  <si>
    <t>1711633</t>
  </si>
  <si>
    <t>1711820</t>
  </si>
  <si>
    <t>1711849</t>
  </si>
  <si>
    <t>1711978</t>
  </si>
  <si>
    <t>1711945</t>
  </si>
  <si>
    <t>1711996</t>
  </si>
  <si>
    <t>1711778</t>
  </si>
  <si>
    <t>1711931</t>
  </si>
  <si>
    <t>1711719</t>
  </si>
  <si>
    <t>1711241_C</t>
  </si>
  <si>
    <t>1711764</t>
  </si>
  <si>
    <t>1711936</t>
  </si>
  <si>
    <t>1711700</t>
  </si>
  <si>
    <t>1711865</t>
  </si>
  <si>
    <t>1711754</t>
  </si>
  <si>
    <t>1711682</t>
  </si>
  <si>
    <t>1711679</t>
  </si>
  <si>
    <t>1711674</t>
  </si>
  <si>
    <t>1711878</t>
  </si>
  <si>
    <t>1711780</t>
  </si>
  <si>
    <t>1711738</t>
  </si>
  <si>
    <t>1711784</t>
  </si>
  <si>
    <t>1711926</t>
  </si>
  <si>
    <t>1711853</t>
  </si>
  <si>
    <t>1711896</t>
  </si>
  <si>
    <t>1711766</t>
  </si>
  <si>
    <t>1711910</t>
  </si>
  <si>
    <t>1711788</t>
  </si>
  <si>
    <t>1711844</t>
  </si>
  <si>
    <t>1711737</t>
  </si>
  <si>
    <t>1711683</t>
  </si>
  <si>
    <t>1711967</t>
  </si>
  <si>
    <t>1711838</t>
  </si>
  <si>
    <t>1711762</t>
  </si>
  <si>
    <t>1711073_C</t>
  </si>
  <si>
    <t>1711691</t>
  </si>
  <si>
    <t>1711796</t>
  </si>
  <si>
    <t>1711913</t>
  </si>
  <si>
    <t>1711867</t>
  </si>
  <si>
    <t>1711689</t>
  </si>
  <si>
    <t>1711677</t>
  </si>
  <si>
    <t>1711698</t>
  </si>
  <si>
    <t>1712013</t>
  </si>
  <si>
    <t>1711968</t>
  </si>
  <si>
    <t>1711644_C</t>
  </si>
  <si>
    <t>1711934</t>
  </si>
  <si>
    <t>1711961</t>
  </si>
  <si>
    <t>1711956</t>
  </si>
  <si>
    <t>1711665</t>
  </si>
  <si>
    <t>1711665_C</t>
  </si>
  <si>
    <t>1711783</t>
  </si>
  <si>
    <t>1711807</t>
  </si>
  <si>
    <t>1711879</t>
  </si>
  <si>
    <t>1711991</t>
  </si>
  <si>
    <t>1711973</t>
  </si>
  <si>
    <t>1711862</t>
  </si>
  <si>
    <t>1711684</t>
  </si>
  <si>
    <t>1711964</t>
  </si>
  <si>
    <t>1711833</t>
  </si>
  <si>
    <t>1711771</t>
  </si>
  <si>
    <t>1711809</t>
  </si>
  <si>
    <t>1711708</t>
  </si>
  <si>
    <t>1711915</t>
  </si>
  <si>
    <t>1710631_C</t>
  </si>
  <si>
    <t>1711753</t>
  </si>
  <si>
    <t>1711826</t>
  </si>
  <si>
    <t>1711722</t>
  </si>
  <si>
    <t>1711980</t>
  </si>
  <si>
    <t>1711947</t>
  </si>
  <si>
    <t>1711787</t>
  </si>
  <si>
    <t>1709267</t>
  </si>
  <si>
    <t>1712009</t>
  </si>
  <si>
    <t>1711712</t>
  </si>
  <si>
    <t>1711902</t>
  </si>
  <si>
    <t>1711851</t>
  </si>
  <si>
    <t>1711984</t>
  </si>
  <si>
    <t>1712136</t>
  </si>
  <si>
    <t>1710562</t>
  </si>
  <si>
    <t>1711976</t>
  </si>
  <si>
    <t>1711728</t>
  </si>
  <si>
    <t>1711814</t>
  </si>
  <si>
    <t>1711819</t>
  </si>
  <si>
    <t>1711672</t>
  </si>
  <si>
    <t>1711824</t>
  </si>
  <si>
    <t>1711776</t>
  </si>
  <si>
    <t>1711965</t>
  </si>
  <si>
    <t>1711856</t>
  </si>
  <si>
    <t>1711664</t>
  </si>
  <si>
    <t>1711995</t>
  </si>
  <si>
    <t>1711716</t>
  </si>
  <si>
    <t>1711971</t>
  </si>
  <si>
    <t>1711988</t>
  </si>
  <si>
    <t>1711912</t>
  </si>
  <si>
    <t>1711825</t>
  </si>
  <si>
    <t>1711757</t>
  </si>
  <si>
    <t>1704881_C</t>
  </si>
  <si>
    <t>1711655</t>
  </si>
  <si>
    <t>1711942</t>
  </si>
  <si>
    <t>1711190_C</t>
  </si>
  <si>
    <t>1711998</t>
  </si>
  <si>
    <t>1711709</t>
  </si>
  <si>
    <t>1711946</t>
  </si>
  <si>
    <t>1711939</t>
  </si>
  <si>
    <t>1711283_C</t>
  </si>
  <si>
    <t>1711949</t>
  </si>
  <si>
    <t>1711889</t>
  </si>
  <si>
    <t>1711832</t>
  </si>
  <si>
    <t>1711688</t>
  </si>
  <si>
    <t>1712012</t>
  </si>
  <si>
    <t>1711955</t>
  </si>
  <si>
    <t>1711711</t>
  </si>
  <si>
    <t>1711671</t>
  </si>
  <si>
    <t>1711954</t>
  </si>
  <si>
    <t>1711769</t>
  </si>
  <si>
    <t>1711886</t>
  </si>
  <si>
    <t>1711790</t>
  </si>
  <si>
    <t>1711874</t>
  </si>
  <si>
    <t>1711999</t>
  </si>
  <si>
    <t>1711770</t>
  </si>
  <si>
    <t>1711692</t>
  </si>
  <si>
    <t>1711746</t>
  </si>
  <si>
    <t>1711907</t>
  </si>
  <si>
    <t>1711830</t>
  </si>
  <si>
    <t>1711816</t>
  </si>
  <si>
    <t>1711885</t>
  </si>
  <si>
    <t>1711972</t>
  </si>
  <si>
    <t>1712026</t>
  </si>
  <si>
    <t>1711759</t>
  </si>
  <si>
    <t>1711863</t>
  </si>
  <si>
    <t>1710470_C</t>
  </si>
  <si>
    <t>1711924</t>
  </si>
  <si>
    <t>1711786</t>
  </si>
  <si>
    <t>1711858</t>
  </si>
  <si>
    <t>1711963</t>
  </si>
  <si>
    <t>1711731</t>
  </si>
  <si>
    <t>1711840</t>
  </si>
  <si>
    <t>1711852</t>
  </si>
  <si>
    <t>1711733</t>
  </si>
  <si>
    <t>1711704</t>
  </si>
  <si>
    <t>1711979</t>
  </si>
  <si>
    <t>1712003</t>
  </si>
  <si>
    <t>1711837</t>
  </si>
  <si>
    <t>1711752</t>
  </si>
  <si>
    <t>1711714</t>
  </si>
  <si>
    <t>1711958</t>
  </si>
  <si>
    <t>1711850</t>
  </si>
  <si>
    <t>1711823</t>
  </si>
  <si>
    <t>1711658</t>
  </si>
  <si>
    <t>1711705</t>
  </si>
  <si>
    <t>1711827</t>
  </si>
  <si>
    <t>1711707</t>
  </si>
  <si>
    <t>1711900</t>
  </si>
  <si>
    <t>1711989</t>
  </si>
  <si>
    <t>1711950</t>
  </si>
  <si>
    <t>1711923</t>
  </si>
  <si>
    <t>1711855</t>
  </si>
  <si>
    <t>1711725</t>
  </si>
  <si>
    <t>1711803</t>
  </si>
  <si>
    <t>1711734</t>
  </si>
  <si>
    <t>1711663</t>
  </si>
  <si>
    <t>1711656</t>
  </si>
  <si>
    <t>1711648</t>
  </si>
  <si>
    <t>1711650</t>
  </si>
  <si>
    <t>1711653</t>
  </si>
  <si>
    <t>1711642</t>
  </si>
  <si>
    <t>1711649</t>
  </si>
  <si>
    <t>1711651</t>
  </si>
  <si>
    <t>1711662</t>
  </si>
  <si>
    <t>1711639</t>
  </si>
  <si>
    <t>1711643</t>
  </si>
  <si>
    <t>1711632</t>
  </si>
  <si>
    <t>1711644</t>
  </si>
  <si>
    <t>1711646</t>
  </si>
  <si>
    <t>1711640</t>
  </si>
  <si>
    <t>1711659</t>
  </si>
  <si>
    <t>1711660</t>
  </si>
  <si>
    <t>1711657</t>
  </si>
  <si>
    <t>1711652</t>
  </si>
  <si>
    <t>1711630</t>
  </si>
  <si>
    <t>1711645</t>
  </si>
  <si>
    <t>1711620</t>
  </si>
  <si>
    <t>1711636</t>
  </si>
  <si>
    <t>1711627</t>
  </si>
  <si>
    <t>1711616</t>
  </si>
  <si>
    <t>1711617</t>
  </si>
  <si>
    <t>1711619</t>
  </si>
  <si>
    <t>1711634</t>
  </si>
  <si>
    <t>1711623</t>
  </si>
  <si>
    <t>1711635</t>
  </si>
  <si>
    <t>1711625</t>
  </si>
  <si>
    <t>1711638</t>
  </si>
  <si>
    <t>1711614</t>
  </si>
  <si>
    <t>1711621</t>
  </si>
  <si>
    <t>1711626</t>
  </si>
  <si>
    <t>1711629</t>
  </si>
  <si>
    <t>1711647</t>
  </si>
  <si>
    <t>1711622</t>
  </si>
  <si>
    <t>1711624</t>
  </si>
  <si>
    <t>1711613</t>
  </si>
  <si>
    <t>1711628</t>
  </si>
  <si>
    <t>1711612</t>
  </si>
  <si>
    <t>1711618</t>
  </si>
  <si>
    <t>1711588</t>
  </si>
  <si>
    <t>1711609</t>
  </si>
  <si>
    <t>1711610</t>
  </si>
  <si>
    <t>1711607</t>
  </si>
  <si>
    <t>1711602</t>
  </si>
  <si>
    <t>1711595</t>
  </si>
  <si>
    <t>1711586</t>
  </si>
  <si>
    <t>1711606</t>
  </si>
  <si>
    <t>1711603</t>
  </si>
  <si>
    <t>1711591</t>
  </si>
  <si>
    <t>1711594</t>
  </si>
  <si>
    <t>1711585</t>
  </si>
  <si>
    <t>1711600</t>
  </si>
  <si>
    <t>1711605</t>
  </si>
  <si>
    <t>1711604</t>
  </si>
  <si>
    <t>1711599</t>
  </si>
  <si>
    <t>1711608</t>
  </si>
  <si>
    <t>1711587</t>
  </si>
  <si>
    <t>1711596</t>
  </si>
  <si>
    <t>1711593</t>
  </si>
  <si>
    <t>1711589</t>
  </si>
  <si>
    <t>1711584</t>
  </si>
  <si>
    <t>1711601</t>
  </si>
  <si>
    <t>1711590</t>
  </si>
  <si>
    <t>1711583</t>
  </si>
  <si>
    <t>1711598</t>
  </si>
  <si>
    <t>1711592</t>
  </si>
  <si>
    <t>1711597</t>
  </si>
  <si>
    <t>1708600_C</t>
  </si>
  <si>
    <t>1711467</t>
  </si>
  <si>
    <t>1711543</t>
  </si>
  <si>
    <t>1711576</t>
  </si>
  <si>
    <t>1711544</t>
  </si>
  <si>
    <t>1711565</t>
  </si>
  <si>
    <t>1711464</t>
  </si>
  <si>
    <t>1710743</t>
  </si>
  <si>
    <t>1711573</t>
  </si>
  <si>
    <t>1711570</t>
  </si>
  <si>
    <t>1711505</t>
  </si>
  <si>
    <t>1711459</t>
  </si>
  <si>
    <t>1711488</t>
  </si>
  <si>
    <t>1711436</t>
  </si>
  <si>
    <t>1697281</t>
  </si>
  <si>
    <t>1711559</t>
  </si>
  <si>
    <t>1711563</t>
  </si>
  <si>
    <t>1711519</t>
  </si>
  <si>
    <t>1711470</t>
  </si>
  <si>
    <t>1711526</t>
  </si>
  <si>
    <t>1711480</t>
  </si>
  <si>
    <t>1711577</t>
  </si>
  <si>
    <t>1711163_C</t>
  </si>
  <si>
    <t>1711582</t>
  </si>
  <si>
    <t>1711475</t>
  </si>
  <si>
    <t>1711326_C</t>
  </si>
  <si>
    <t>1711561</t>
  </si>
  <si>
    <t>1711474</t>
  </si>
  <si>
    <t>1711472</t>
  </si>
  <si>
    <t>1711581</t>
  </si>
  <si>
    <t>1711461</t>
  </si>
  <si>
    <t>1711547</t>
  </si>
  <si>
    <t>1711463</t>
  </si>
  <si>
    <t>1711504</t>
  </si>
  <si>
    <t>1711527</t>
  </si>
  <si>
    <t>1706720</t>
  </si>
  <si>
    <t>1711566</t>
  </si>
  <si>
    <t>1711554</t>
  </si>
  <si>
    <t>1711466</t>
  </si>
  <si>
    <t>1711525</t>
  </si>
  <si>
    <t>1711532</t>
  </si>
  <si>
    <t>1711555</t>
  </si>
  <si>
    <t>1711548</t>
  </si>
  <si>
    <t>1711564</t>
  </si>
  <si>
    <t>1711540</t>
  </si>
  <si>
    <t>1711575</t>
  </si>
  <si>
    <t>1711562</t>
  </si>
  <si>
    <t>1711572</t>
  </si>
  <si>
    <t>1711509</t>
  </si>
  <si>
    <t>1711494</t>
  </si>
  <si>
    <t>1711482</t>
  </si>
  <si>
    <t>1711497</t>
  </si>
  <si>
    <t>1711579</t>
  </si>
  <si>
    <t>1711574</t>
  </si>
  <si>
    <t>1711533</t>
  </si>
  <si>
    <t>1711521</t>
  </si>
  <si>
    <t>1711514</t>
  </si>
  <si>
    <t>1711531</t>
  </si>
  <si>
    <t>1711558</t>
  </si>
  <si>
    <t>1711535</t>
  </si>
  <si>
    <t>1711523</t>
  </si>
  <si>
    <t>1711484</t>
  </si>
  <si>
    <t>1711425</t>
  </si>
  <si>
    <t>1711534</t>
  </si>
  <si>
    <t>1711485</t>
  </si>
  <si>
    <t>1711567</t>
  </si>
  <si>
    <t>1711465</t>
  </si>
  <si>
    <t>1711538</t>
  </si>
  <si>
    <t>1711536</t>
  </si>
  <si>
    <t>1711569</t>
  </si>
  <si>
    <t>1711557</t>
  </si>
  <si>
    <t>1711510</t>
  </si>
  <si>
    <t>1711496</t>
  </si>
  <si>
    <t>1711528</t>
  </si>
  <si>
    <t>1711394_C</t>
  </si>
  <si>
    <t>1711513</t>
  </si>
  <si>
    <t>1711476</t>
  </si>
  <si>
    <t>1711530</t>
  </si>
  <si>
    <t>1711520</t>
  </si>
  <si>
    <t>1711471</t>
  </si>
  <si>
    <t>1711552</t>
  </si>
  <si>
    <t>1711551</t>
  </si>
  <si>
    <t>1711549</t>
  </si>
  <si>
    <t>1618798_C</t>
  </si>
  <si>
    <t>1711483</t>
  </si>
  <si>
    <t>1711553</t>
  </si>
  <si>
    <t>1711537</t>
  </si>
  <si>
    <t>1711518</t>
  </si>
  <si>
    <t>1711468</t>
  </si>
  <si>
    <t>1711578</t>
  </si>
  <si>
    <t>1711522</t>
  </si>
  <si>
    <t>1711489</t>
  </si>
  <si>
    <t>1711498</t>
  </si>
  <si>
    <t>1711460</t>
  </si>
  <si>
    <t>1711501</t>
  </si>
  <si>
    <t>1711542</t>
  </si>
  <si>
    <t>1711481</t>
  </si>
  <si>
    <t>1711546</t>
  </si>
  <si>
    <t>1711495</t>
  </si>
  <si>
    <t>1711456</t>
  </si>
  <si>
    <t>1704626_C</t>
  </si>
  <si>
    <t>1711556</t>
  </si>
  <si>
    <t>1711182_C</t>
  </si>
  <si>
    <t>1710357_C</t>
  </si>
  <si>
    <t>1711486</t>
  </si>
  <si>
    <t>1711550</t>
  </si>
  <si>
    <t>1711560</t>
  </si>
  <si>
    <t>1711571</t>
  </si>
  <si>
    <t>1711529</t>
  </si>
  <si>
    <t>1709514_C</t>
  </si>
  <si>
    <t>1711541</t>
  </si>
  <si>
    <t>1711487</t>
  </si>
  <si>
    <t>1711412</t>
  </si>
  <si>
    <t>1711491</t>
  </si>
  <si>
    <t>1711473</t>
  </si>
  <si>
    <t>1711568</t>
  </si>
  <si>
    <t>1711226_C</t>
  </si>
  <si>
    <t>1711508</t>
  </si>
  <si>
    <t>1711539</t>
  </si>
  <si>
    <t>1711512</t>
  </si>
  <si>
    <t>1711545</t>
  </si>
  <si>
    <t>1711490</t>
  </si>
  <si>
    <t>1711457</t>
  </si>
  <si>
    <t>1711507</t>
  </si>
  <si>
    <t>1711503</t>
  </si>
  <si>
    <t>1711477</t>
  </si>
  <si>
    <t>1711500</t>
  </si>
  <si>
    <t>1711443</t>
  </si>
  <si>
    <t>1711502</t>
  </si>
  <si>
    <t>1711058_C</t>
  </si>
  <si>
    <t>1711048_C</t>
  </si>
  <si>
    <t>1711478</t>
  </si>
  <si>
    <t>1711511</t>
  </si>
  <si>
    <t>1711493</t>
  </si>
  <si>
    <t>1711458</t>
  </si>
  <si>
    <t>1711524</t>
  </si>
  <si>
    <t>1711515</t>
  </si>
  <si>
    <t>1709701_C</t>
  </si>
  <si>
    <t>1711400</t>
  </si>
  <si>
    <t>1708700_C</t>
  </si>
  <si>
    <t>1711352</t>
  </si>
  <si>
    <t>1711308</t>
  </si>
  <si>
    <t>1711359</t>
  </si>
  <si>
    <t>1711423</t>
  </si>
  <si>
    <t>1711313</t>
  </si>
  <si>
    <t>1710921</t>
  </si>
  <si>
    <t>1711375</t>
  </si>
  <si>
    <t>1711141</t>
  </si>
  <si>
    <t>1711434</t>
  </si>
  <si>
    <t>1711373</t>
  </si>
  <si>
    <t>1711370</t>
  </si>
  <si>
    <t>1698522_C</t>
  </si>
  <si>
    <t>1710502_C</t>
  </si>
  <si>
    <t>1711433</t>
  </si>
  <si>
    <t>1711390</t>
  </si>
  <si>
    <t>1710874_C</t>
  </si>
  <si>
    <t>1711311</t>
  </si>
  <si>
    <t>1710507_C</t>
  </si>
  <si>
    <t>1711446</t>
  </si>
  <si>
    <t>1711353</t>
  </si>
  <si>
    <t>1711454</t>
  </si>
  <si>
    <t>1711393</t>
  </si>
  <si>
    <t>1711415</t>
  </si>
  <si>
    <t>1708119_C</t>
  </si>
  <si>
    <t>1711406</t>
  </si>
  <si>
    <t>1710004_C</t>
  </si>
  <si>
    <t>1711397</t>
  </si>
  <si>
    <t>1711403</t>
  </si>
  <si>
    <t>1711448</t>
  </si>
  <si>
    <t>1711409</t>
  </si>
  <si>
    <t>1711358</t>
  </si>
  <si>
    <t>1711451</t>
  </si>
  <si>
    <t>1711419</t>
  </si>
  <si>
    <t>1711421</t>
  </si>
  <si>
    <t>1711429</t>
  </si>
  <si>
    <t>1711410</t>
  </si>
  <si>
    <t>1711437</t>
  </si>
  <si>
    <t>1711342</t>
  </si>
  <si>
    <t>1711339</t>
  </si>
  <si>
    <t>1709676_C</t>
  </si>
  <si>
    <t>1711391</t>
  </si>
  <si>
    <t>1711381</t>
  </si>
  <si>
    <t>1711349</t>
  </si>
  <si>
    <t>1711027_C</t>
  </si>
  <si>
    <t>1711394</t>
  </si>
  <si>
    <t>1711440</t>
  </si>
  <si>
    <t>1709697_C</t>
  </si>
  <si>
    <t>1711445</t>
  </si>
  <si>
    <t>1711435</t>
  </si>
  <si>
    <t>1711408</t>
  </si>
  <si>
    <t>1711438</t>
  </si>
  <si>
    <t>1711447</t>
  </si>
  <si>
    <t>1711347</t>
  </si>
  <si>
    <t>1711356</t>
  </si>
  <si>
    <t>1711407</t>
  </si>
  <si>
    <t>1711449</t>
  </si>
  <si>
    <t>1711450</t>
  </si>
  <si>
    <t>1711428</t>
  </si>
  <si>
    <t>1711389</t>
  </si>
  <si>
    <t>1711379</t>
  </si>
  <si>
    <t>1711422</t>
  </si>
  <si>
    <t>1711441</t>
  </si>
  <si>
    <t>1711401</t>
  </si>
  <si>
    <t>1711340</t>
  </si>
  <si>
    <t>1711442</t>
  </si>
  <si>
    <t>1711343</t>
  </si>
  <si>
    <t>1711346</t>
  </si>
  <si>
    <t>1711376</t>
  </si>
  <si>
    <t>1711439</t>
  </si>
  <si>
    <t>1711431</t>
  </si>
  <si>
    <t>1711418</t>
  </si>
  <si>
    <t>1710691</t>
  </si>
  <si>
    <t>1711455</t>
  </si>
  <si>
    <t>1711420</t>
  </si>
  <si>
    <t>1711372</t>
  </si>
  <si>
    <t>1711386</t>
  </si>
  <si>
    <t>1711366</t>
  </si>
  <si>
    <t>1711364</t>
  </si>
  <si>
    <t>1711392</t>
  </si>
  <si>
    <t>1711402</t>
  </si>
  <si>
    <t>1711374</t>
  </si>
  <si>
    <t>1710142_C</t>
  </si>
  <si>
    <t>1711354</t>
  </si>
  <si>
    <t>1711405</t>
  </si>
  <si>
    <t>1711430</t>
  </si>
  <si>
    <t>1711382</t>
  </si>
  <si>
    <t>1710409</t>
  </si>
  <si>
    <t>1711444</t>
  </si>
  <si>
    <t>1711362</t>
  </si>
  <si>
    <t>1711368</t>
  </si>
  <si>
    <t>1711424</t>
  </si>
  <si>
    <t>1711348</t>
  </si>
  <si>
    <t>1711371</t>
  </si>
  <si>
    <t>1711363</t>
  </si>
  <si>
    <t>1711404</t>
  </si>
  <si>
    <t>1711377</t>
  </si>
  <si>
    <t>1711395</t>
  </si>
  <si>
    <t>1711380</t>
  </si>
  <si>
    <t>1711388</t>
  </si>
  <si>
    <t>1711369</t>
  </si>
  <si>
    <t>1711383</t>
  </si>
  <si>
    <t>1711385</t>
  </si>
  <si>
    <t>1711411</t>
  </si>
  <si>
    <t>1711413</t>
  </si>
  <si>
    <t>1711426</t>
  </si>
  <si>
    <t>1711417</t>
  </si>
  <si>
    <t>1708719_C</t>
  </si>
  <si>
    <t>1709444_C</t>
  </si>
  <si>
    <t>1708699_C</t>
  </si>
  <si>
    <t>1711355</t>
  </si>
  <si>
    <t>1711355_C</t>
  </si>
  <si>
    <t>1708686_C</t>
  </si>
  <si>
    <t>1707039_C</t>
  </si>
  <si>
    <t>1692398_C</t>
  </si>
  <si>
    <t>1710154_C</t>
  </si>
  <si>
    <t>1711416</t>
  </si>
  <si>
    <t>1711367</t>
  </si>
  <si>
    <t>1711361</t>
  </si>
  <si>
    <t>1711357</t>
  </si>
  <si>
    <t>1711351</t>
  </si>
  <si>
    <t>1711365</t>
  </si>
  <si>
    <t>1711259</t>
  </si>
  <si>
    <t>1709140_C</t>
  </si>
  <si>
    <t>1704319_C</t>
  </si>
  <si>
    <t>1711083_C</t>
  </si>
  <si>
    <t>1702147_C</t>
  </si>
  <si>
    <t>1711198</t>
  </si>
  <si>
    <t>1711272</t>
  </si>
  <si>
    <t>1711245</t>
  </si>
  <si>
    <t>1711194</t>
  </si>
  <si>
    <t>1711274</t>
  </si>
  <si>
    <t>1711270</t>
  </si>
  <si>
    <t>1711188</t>
  </si>
  <si>
    <t>1711224</t>
  </si>
  <si>
    <t>1711207</t>
  </si>
  <si>
    <t>1711225</t>
  </si>
  <si>
    <t>1711243</t>
  </si>
  <si>
    <t>1711279</t>
  </si>
  <si>
    <t>1711336</t>
  </si>
  <si>
    <t>1711223</t>
  </si>
  <si>
    <t>1711240</t>
  </si>
  <si>
    <t>1711300</t>
  </si>
  <si>
    <t>1711281</t>
  </si>
  <si>
    <t>1711302</t>
  </si>
  <si>
    <t>1711237</t>
  </si>
  <si>
    <t>1711200</t>
  </si>
  <si>
    <t>1711307</t>
  </si>
  <si>
    <t>1711305</t>
  </si>
  <si>
    <t>1711202</t>
  </si>
  <si>
    <t>1711242</t>
  </si>
  <si>
    <t>1711289</t>
  </si>
  <si>
    <t>1711292</t>
  </si>
  <si>
    <t>1711189</t>
  </si>
  <si>
    <t>1711136</t>
  </si>
  <si>
    <t>1711183</t>
  </si>
  <si>
    <t>1711295</t>
  </si>
  <si>
    <t>1711236</t>
  </si>
  <si>
    <t>1711157_C</t>
  </si>
  <si>
    <t>1711232</t>
  </si>
  <si>
    <t>1711228</t>
  </si>
  <si>
    <t>1711288</t>
  </si>
  <si>
    <t>1711222</t>
  </si>
  <si>
    <t>1711215</t>
  </si>
  <si>
    <t>1711195</t>
  </si>
  <si>
    <t>1711205</t>
  </si>
  <si>
    <t>1711315</t>
  </si>
  <si>
    <t>1711257</t>
  </si>
  <si>
    <t>1711257_C</t>
  </si>
  <si>
    <t>1711317</t>
  </si>
  <si>
    <t>1711209</t>
  </si>
  <si>
    <t>1711318</t>
  </si>
  <si>
    <t>1711206</t>
  </si>
  <si>
    <t>1711214</t>
  </si>
  <si>
    <t>1711325</t>
  </si>
  <si>
    <t>1711212</t>
  </si>
  <si>
    <t>1711220</t>
  </si>
  <si>
    <t>1711331</t>
  </si>
  <si>
    <t>1711216</t>
  </si>
  <si>
    <t>1711201</t>
  </si>
  <si>
    <t>1711269</t>
  </si>
  <si>
    <t>1711316</t>
  </si>
  <si>
    <t>1711322</t>
  </si>
  <si>
    <t>1711310</t>
  </si>
  <si>
    <t>1711323</t>
  </si>
  <si>
    <t>1711263</t>
  </si>
  <si>
    <t>1711328</t>
  </si>
  <si>
    <t>1711266</t>
  </si>
  <si>
    <t>1711320</t>
  </si>
  <si>
    <t>1711319</t>
  </si>
  <si>
    <t>1711275</t>
  </si>
  <si>
    <t>1711330</t>
  </si>
  <si>
    <t>1711264</t>
  </si>
  <si>
    <t>1711262</t>
  </si>
  <si>
    <t>1711298</t>
  </si>
  <si>
    <t>1711230</t>
  </si>
  <si>
    <t>1711314</t>
  </si>
  <si>
    <t>1711312</t>
  </si>
  <si>
    <t>1711227</t>
  </si>
  <si>
    <t>1711221</t>
  </si>
  <si>
    <t>1711229</t>
  </si>
  <si>
    <t>1711191</t>
  </si>
  <si>
    <t>1707932</t>
  </si>
  <si>
    <t>1711253</t>
  </si>
  <si>
    <t>1711304</t>
  </si>
  <si>
    <t>1711178</t>
  </si>
  <si>
    <t>1711278</t>
  </si>
  <si>
    <t>1711299</t>
  </si>
  <si>
    <t>1696566_C</t>
  </si>
  <si>
    <t>1711226</t>
  </si>
  <si>
    <t>1711333</t>
  </si>
  <si>
    <t>1711252</t>
  </si>
  <si>
    <t>1711210</t>
  </si>
  <si>
    <t>1711218</t>
  </si>
  <si>
    <t>1711334</t>
  </si>
  <si>
    <t>1711282</t>
  </si>
  <si>
    <t>1711265</t>
  </si>
  <si>
    <t>1672840_C</t>
  </si>
  <si>
    <t>1711258</t>
  </si>
  <si>
    <t>1711309</t>
  </si>
  <si>
    <t>1711283</t>
  </si>
  <si>
    <t>1711277</t>
  </si>
  <si>
    <t>1711190</t>
  </si>
  <si>
    <t>1711169</t>
  </si>
  <si>
    <t>1711303</t>
  </si>
  <si>
    <t>1711273</t>
  </si>
  <si>
    <t>1711268</t>
  </si>
  <si>
    <t>1711327</t>
  </si>
  <si>
    <t>1711213</t>
  </si>
  <si>
    <t>1711182</t>
  </si>
  <si>
    <t>1711249</t>
  </si>
  <si>
    <t>1710461_C</t>
  </si>
  <si>
    <t>1711244</t>
  </si>
  <si>
    <t>1711247</t>
  </si>
  <si>
    <t>1704338_C</t>
  </si>
  <si>
    <t>1711176</t>
  </si>
  <si>
    <t>1711286</t>
  </si>
  <si>
    <t>1711187</t>
  </si>
  <si>
    <t>1711260</t>
  </si>
  <si>
    <t>1711251</t>
  </si>
  <si>
    <t>1711276</t>
  </si>
  <si>
    <t>1710371_C</t>
  </si>
  <si>
    <t>1711199</t>
  </si>
  <si>
    <t>1711296</t>
  </si>
  <si>
    <t>1711196</t>
  </si>
  <si>
    <t>1711256</t>
  </si>
  <si>
    <t>1711267</t>
  </si>
  <si>
    <t>1711324</t>
  </si>
  <si>
    <t>1711241</t>
  </si>
  <si>
    <t>1711306</t>
  </si>
  <si>
    <t>1711287</t>
  </si>
  <si>
    <t>1711177</t>
  </si>
  <si>
    <t>1711294</t>
  </si>
  <si>
    <t>1711293</t>
  </si>
  <si>
    <t>1711248</t>
  </si>
  <si>
    <t>1711174</t>
  </si>
  <si>
    <t>1711179</t>
  </si>
  <si>
    <t>1711208</t>
  </si>
  <si>
    <t>1711175</t>
  </si>
  <si>
    <t>1710350_C</t>
  </si>
  <si>
    <t>1711192</t>
  </si>
  <si>
    <t>1711180</t>
  </si>
  <si>
    <t>1711291</t>
  </si>
  <si>
    <t>1711231</t>
  </si>
  <si>
    <t>1711301</t>
  </si>
  <si>
    <t>1711211</t>
  </si>
  <si>
    <t>1711204</t>
  </si>
  <si>
    <t>1711238</t>
  </si>
  <si>
    <t>1711219</t>
  </si>
  <si>
    <t>1711255</t>
  </si>
  <si>
    <t>1711235</t>
  </si>
  <si>
    <t>1711280</t>
  </si>
  <si>
    <t>1711290</t>
  </si>
  <si>
    <t>1711285</t>
  </si>
  <si>
    <t>1711217</t>
  </si>
  <si>
    <t>1711185</t>
  </si>
  <si>
    <t>1711321</t>
  </si>
  <si>
    <t>1711197</t>
  </si>
  <si>
    <t>1711246</t>
  </si>
  <si>
    <t>1700232_C</t>
  </si>
  <si>
    <t>1711332</t>
  </si>
  <si>
    <t>1711329</t>
  </si>
  <si>
    <t>1711297</t>
  </si>
  <si>
    <t>1711193</t>
  </si>
  <si>
    <t>1711261</t>
  </si>
  <si>
    <t>1711250</t>
  </si>
  <si>
    <t>1711326</t>
  </si>
  <si>
    <t>1711254</t>
  </si>
  <si>
    <t>1711239</t>
  </si>
  <si>
    <t>1711181</t>
  </si>
  <si>
    <t>1711203</t>
  </si>
  <si>
    <t>1711168</t>
  </si>
  <si>
    <t>1711152</t>
  </si>
  <si>
    <t>1711163</t>
  </si>
  <si>
    <t>1711148</t>
  </si>
  <si>
    <t>1711157</t>
  </si>
  <si>
    <t>1711142</t>
  </si>
  <si>
    <t>1711138</t>
  </si>
  <si>
    <t>1711144</t>
  </si>
  <si>
    <t>1711171</t>
  </si>
  <si>
    <t>1711134</t>
  </si>
  <si>
    <t>1711172</t>
  </si>
  <si>
    <t>1711155</t>
  </si>
  <si>
    <t>1711146</t>
  </si>
  <si>
    <t>1711133</t>
  </si>
  <si>
    <t>1711145</t>
  </si>
  <si>
    <t>1711170</t>
  </si>
  <si>
    <t>1711137</t>
  </si>
  <si>
    <t>1711165</t>
  </si>
  <si>
    <t>1696603_C</t>
  </si>
  <si>
    <t>1711173</t>
  </si>
  <si>
    <t>1711147</t>
  </si>
  <si>
    <t>1711154</t>
  </si>
  <si>
    <t>1711132</t>
  </si>
  <si>
    <t>1711143</t>
  </si>
  <si>
    <t>1711135</t>
  </si>
  <si>
    <t>1711130</t>
  </si>
  <si>
    <t>1711156</t>
  </si>
  <si>
    <t>1711158</t>
  </si>
  <si>
    <t>1711153</t>
  </si>
  <si>
    <t>1711139</t>
  </si>
  <si>
    <t>1711125</t>
  </si>
  <si>
    <t>1711129</t>
  </si>
  <si>
    <t>1711120</t>
  </si>
  <si>
    <t>1711121</t>
  </si>
  <si>
    <t>1711114</t>
  </si>
  <si>
    <t>1711131</t>
  </si>
  <si>
    <t>1711127</t>
  </si>
  <si>
    <t>1711112</t>
  </si>
  <si>
    <t>1711116</t>
  </si>
  <si>
    <t>1711128</t>
  </si>
  <si>
    <t>1711117</t>
  </si>
  <si>
    <t>1711122</t>
  </si>
  <si>
    <t>1711115</t>
  </si>
  <si>
    <t>1711119</t>
  </si>
  <si>
    <t>1711123</t>
  </si>
  <si>
    <t>1711113</t>
  </si>
  <si>
    <t>1711105</t>
  </si>
  <si>
    <t>1711118</t>
  </si>
  <si>
    <t>1711110</t>
  </si>
  <si>
    <t>1711126</t>
  </si>
  <si>
    <t>1710327_C</t>
  </si>
  <si>
    <t>1710801_C</t>
  </si>
  <si>
    <t>1711056</t>
  </si>
  <si>
    <t>1711050</t>
  </si>
  <si>
    <t>1711031</t>
  </si>
  <si>
    <t>1711029</t>
  </si>
  <si>
    <t>1711047</t>
  </si>
  <si>
    <t>1711045</t>
  </si>
  <si>
    <t>1711037</t>
  </si>
  <si>
    <t>1711033</t>
  </si>
  <si>
    <t>1711084</t>
  </si>
  <si>
    <t>1711079</t>
  </si>
  <si>
    <t>1711046</t>
  </si>
  <si>
    <t>1711026</t>
  </si>
  <si>
    <t>1711039</t>
  </si>
  <si>
    <t>1711051</t>
  </si>
  <si>
    <t>1711071</t>
  </si>
  <si>
    <t>1658277_C</t>
  </si>
  <si>
    <t>1711087</t>
  </si>
  <si>
    <t>1711104</t>
  </si>
  <si>
    <t>1711081</t>
  </si>
  <si>
    <t>1711038</t>
  </si>
  <si>
    <t>1711018</t>
  </si>
  <si>
    <t>1711089</t>
  </si>
  <si>
    <t>1711044</t>
  </si>
  <si>
    <t>1711065</t>
  </si>
  <si>
    <t>1711086</t>
  </si>
  <si>
    <t>1711074</t>
  </si>
  <si>
    <t>1711107</t>
  </si>
  <si>
    <t>1711035</t>
  </si>
  <si>
    <t>1711096</t>
  </si>
  <si>
    <t>1711111</t>
  </si>
  <si>
    <t>1711094</t>
  </si>
  <si>
    <t>1711042</t>
  </si>
  <si>
    <t>1711036</t>
  </si>
  <si>
    <t>1711070</t>
  </si>
  <si>
    <t>1711069</t>
  </si>
  <si>
    <t>1711106</t>
  </si>
  <si>
    <t>1711030</t>
  </si>
  <si>
    <t>1711099</t>
  </si>
  <si>
    <t>1711028</t>
  </si>
  <si>
    <t>1711052</t>
  </si>
  <si>
    <t>1711098</t>
  </si>
  <si>
    <t>1711055</t>
  </si>
  <si>
    <t>1711041</t>
  </si>
  <si>
    <t>1558031_C</t>
  </si>
  <si>
    <t>1677002_C</t>
  </si>
  <si>
    <t>1666004_C</t>
  </si>
  <si>
    <t>1711061</t>
  </si>
  <si>
    <t>1711073</t>
  </si>
  <si>
    <t>1595291_C</t>
  </si>
  <si>
    <t>1711075</t>
  </si>
  <si>
    <t>1711043</t>
  </si>
  <si>
    <t>1711100</t>
  </si>
  <si>
    <t>1711090</t>
  </si>
  <si>
    <t>1711077</t>
  </si>
  <si>
    <t>1711095</t>
  </si>
  <si>
    <t>1711085</t>
  </si>
  <si>
    <t>1711092</t>
  </si>
  <si>
    <t>1711103</t>
  </si>
  <si>
    <t>1711040</t>
  </si>
  <si>
    <t>1711108</t>
  </si>
  <si>
    <t>1711062</t>
  </si>
  <si>
    <t>1711063</t>
  </si>
  <si>
    <t>1711076</t>
  </si>
  <si>
    <t>1711093</t>
  </si>
  <si>
    <t>1711066</t>
  </si>
  <si>
    <t>1711059</t>
  </si>
  <si>
    <t>1711109</t>
  </si>
  <si>
    <t>1711082</t>
  </si>
  <si>
    <t>1711053</t>
  </si>
  <si>
    <t>1711088</t>
  </si>
  <si>
    <t>1711097</t>
  </si>
  <si>
    <t>1711101</t>
  </si>
  <si>
    <t>1711072</t>
  </si>
  <si>
    <t>1711032</t>
  </si>
  <si>
    <t>1711057</t>
  </si>
  <si>
    <t>1711080</t>
  </si>
  <si>
    <t>1711091</t>
  </si>
  <si>
    <t>1711060</t>
  </si>
  <si>
    <t>1711102</t>
  </si>
  <si>
    <t>1711064</t>
  </si>
  <si>
    <t>1711058</t>
  </si>
  <si>
    <t>1711048</t>
  </si>
  <si>
    <t>1711012_C</t>
  </si>
  <si>
    <t>1711083</t>
  </si>
  <si>
    <t>1710981</t>
  </si>
  <si>
    <t>1710963</t>
  </si>
  <si>
    <t>1710958</t>
  </si>
  <si>
    <t>1710970</t>
  </si>
  <si>
    <t>1710954</t>
  </si>
  <si>
    <t>1710873</t>
  </si>
  <si>
    <t>1710968</t>
  </si>
  <si>
    <t>1710984</t>
  </si>
  <si>
    <t>1710979</t>
  </si>
  <si>
    <t>1710924</t>
  </si>
  <si>
    <t>1711016</t>
  </si>
  <si>
    <t>1710988</t>
  </si>
  <si>
    <t>1710961</t>
  </si>
  <si>
    <t>1710986</t>
  </si>
  <si>
    <t>1710931</t>
  </si>
  <si>
    <t>1710941</t>
  </si>
  <si>
    <t>1710935</t>
  </si>
  <si>
    <t>1710967</t>
  </si>
  <si>
    <t>1710953</t>
  </si>
  <si>
    <t>1710928</t>
  </si>
  <si>
    <t>1710946</t>
  </si>
  <si>
    <t>1711025</t>
  </si>
  <si>
    <t>1711008</t>
  </si>
  <si>
    <t>1710980</t>
  </si>
  <si>
    <t>1710957</t>
  </si>
  <si>
    <t>1710974</t>
  </si>
  <si>
    <t>1710951</t>
  </si>
  <si>
    <t>1711023</t>
  </si>
  <si>
    <t>1710940</t>
  </si>
  <si>
    <t>1711020</t>
  </si>
  <si>
    <t>1711013</t>
  </si>
  <si>
    <t>1711021</t>
  </si>
  <si>
    <t>1710975</t>
  </si>
  <si>
    <t>1710989</t>
  </si>
  <si>
    <t>1710525_C</t>
  </si>
  <si>
    <t>1710995</t>
  </si>
  <si>
    <t>1711010</t>
  </si>
  <si>
    <t>1711007</t>
  </si>
  <si>
    <t>1710978</t>
  </si>
  <si>
    <t>1710997</t>
  </si>
  <si>
    <t>1710987</t>
  </si>
  <si>
    <t>1710956</t>
  </si>
  <si>
    <t>1711006</t>
  </si>
  <si>
    <t>1710999</t>
  </si>
  <si>
    <t>1711024</t>
  </si>
  <si>
    <t>1711000</t>
  </si>
  <si>
    <t>1711027</t>
  </si>
  <si>
    <t>1711005</t>
  </si>
  <si>
    <t>1711011</t>
  </si>
  <si>
    <t>1711014</t>
  </si>
  <si>
    <t>1711017</t>
  </si>
  <si>
    <t>1710982</t>
  </si>
  <si>
    <t>1710962</t>
  </si>
  <si>
    <t>1710950</t>
  </si>
  <si>
    <t>1710996</t>
  </si>
  <si>
    <t>1711001</t>
  </si>
  <si>
    <t>1710973</t>
  </si>
  <si>
    <t>1706214_C</t>
  </si>
  <si>
    <t>1710955</t>
  </si>
  <si>
    <t>1710993</t>
  </si>
  <si>
    <t>1710960</t>
  </si>
  <si>
    <t>1710992</t>
  </si>
  <si>
    <t>1711015</t>
  </si>
  <si>
    <t>1710976</t>
  </si>
  <si>
    <t>1710971</t>
  </si>
  <si>
    <t>1711022</t>
  </si>
  <si>
    <t>1709807_C</t>
  </si>
  <si>
    <t>1710983</t>
  </si>
  <si>
    <t>1710991</t>
  </si>
  <si>
    <t>1711003</t>
  </si>
  <si>
    <t>1710998</t>
  </si>
  <si>
    <t>1710948</t>
  </si>
  <si>
    <t>1709798_C</t>
  </si>
  <si>
    <t>1710990</t>
  </si>
  <si>
    <t>1710994</t>
  </si>
  <si>
    <t>1711019</t>
  </si>
  <si>
    <t>1710977</t>
  </si>
  <si>
    <t>1710959</t>
  </si>
  <si>
    <t>1710949</t>
  </si>
  <si>
    <t>1710513_C</t>
  </si>
  <si>
    <t>1710952</t>
  </si>
  <si>
    <t>1702273_C</t>
  </si>
  <si>
    <t>1710969</t>
  </si>
  <si>
    <t>1711012</t>
  </si>
  <si>
    <t>1710964</t>
  </si>
  <si>
    <t>1711002</t>
  </si>
  <si>
    <t>1710943</t>
  </si>
  <si>
    <t>1710972</t>
  </si>
  <si>
    <t>1710985</t>
  </si>
  <si>
    <t>1710945</t>
  </si>
  <si>
    <t>1710934</t>
  </si>
  <si>
    <t>1710965</t>
  </si>
  <si>
    <t>1710947</t>
  </si>
  <si>
    <t>1710875</t>
  </si>
  <si>
    <t>1710836</t>
  </si>
  <si>
    <t>1710792</t>
  </si>
  <si>
    <t>1709859_C</t>
  </si>
  <si>
    <t>1710340_C</t>
  </si>
  <si>
    <t>1710879</t>
  </si>
  <si>
    <t>1710763</t>
  </si>
  <si>
    <t>1710772</t>
  </si>
  <si>
    <t>1710869</t>
  </si>
  <si>
    <t>1710874</t>
  </si>
  <si>
    <t>1710942</t>
  </si>
  <si>
    <t>1710903</t>
  </si>
  <si>
    <t>1710831</t>
  </si>
  <si>
    <t>1710837</t>
  </si>
  <si>
    <t>1710816</t>
  </si>
  <si>
    <t>1710933</t>
  </si>
  <si>
    <t>1710846</t>
  </si>
  <si>
    <t>1710917</t>
  </si>
  <si>
    <t>1710857</t>
  </si>
  <si>
    <t>1710877</t>
  </si>
  <si>
    <t>1710417</t>
  </si>
  <si>
    <t>1710894</t>
  </si>
  <si>
    <t>1710900</t>
  </si>
  <si>
    <t>1710927</t>
  </si>
  <si>
    <t>1710888</t>
  </si>
  <si>
    <t>1710862</t>
  </si>
  <si>
    <t>1710911</t>
  </si>
  <si>
    <t>1710885</t>
  </si>
  <si>
    <t>1710832</t>
  </si>
  <si>
    <t>1710895</t>
  </si>
  <si>
    <t>1710844</t>
  </si>
  <si>
    <t>1710922</t>
  </si>
  <si>
    <t>1710878</t>
  </si>
  <si>
    <t>1710859</t>
  </si>
  <si>
    <t>1710626_C</t>
  </si>
  <si>
    <t>1710876</t>
  </si>
  <si>
    <t>1710823</t>
  </si>
  <si>
    <t>1710904</t>
  </si>
  <si>
    <t>1710830</t>
  </si>
  <si>
    <t>1710896</t>
  </si>
  <si>
    <t>1710787</t>
  </si>
  <si>
    <t>1710920</t>
  </si>
  <si>
    <t>1710915</t>
  </si>
  <si>
    <t>1710891</t>
  </si>
  <si>
    <t>1710841</t>
  </si>
  <si>
    <t>1710916</t>
  </si>
  <si>
    <t>1710899</t>
  </si>
  <si>
    <t>1710912</t>
  </si>
  <si>
    <t>1710918</t>
  </si>
  <si>
    <t>1710883</t>
  </si>
  <si>
    <t>1710865</t>
  </si>
  <si>
    <t>1710833</t>
  </si>
  <si>
    <t>1710852</t>
  </si>
  <si>
    <t>1710932</t>
  </si>
  <si>
    <t>1710855</t>
  </si>
  <si>
    <t>1710842</t>
  </si>
  <si>
    <t>1710834</t>
  </si>
  <si>
    <t>1710937</t>
  </si>
  <si>
    <t>1710848</t>
  </si>
  <si>
    <t>1710890</t>
  </si>
  <si>
    <t>1710797</t>
  </si>
  <si>
    <t>1710849</t>
  </si>
  <si>
    <t>1710828</t>
  </si>
  <si>
    <t>1710835</t>
  </si>
  <si>
    <t>1710919</t>
  </si>
  <si>
    <t>1710936</t>
  </si>
  <si>
    <t>1710886</t>
  </si>
  <si>
    <t>1710861</t>
  </si>
  <si>
    <t>1710925</t>
  </si>
  <si>
    <t>1710926</t>
  </si>
  <si>
    <t>1710907</t>
  </si>
  <si>
    <t>1710938</t>
  </si>
  <si>
    <t>1710809</t>
  </si>
  <si>
    <t>1710908</t>
  </si>
  <si>
    <t>1710910</t>
  </si>
  <si>
    <t>1710892</t>
  </si>
  <si>
    <t>1710939</t>
  </si>
  <si>
    <t>1710819</t>
  </si>
  <si>
    <t>1710853</t>
  </si>
  <si>
    <t>1710880</t>
  </si>
  <si>
    <t>1710826</t>
  </si>
  <si>
    <t>1710872</t>
  </si>
  <si>
    <t>1710784</t>
  </si>
  <si>
    <t>1710778</t>
  </si>
  <si>
    <t>1710856</t>
  </si>
  <si>
    <t>1710839</t>
  </si>
  <si>
    <t>1710914</t>
  </si>
  <si>
    <t>1710774</t>
  </si>
  <si>
    <t>1710845</t>
  </si>
  <si>
    <t>1710851</t>
  </si>
  <si>
    <t>1710868</t>
  </si>
  <si>
    <t>1710817</t>
  </si>
  <si>
    <t>1710913</t>
  </si>
  <si>
    <t>1710827</t>
  </si>
  <si>
    <t>1710901</t>
  </si>
  <si>
    <t>1710858</t>
  </si>
  <si>
    <t>1710871</t>
  </si>
  <si>
    <t>1710898</t>
  </si>
  <si>
    <t>1710897</t>
  </si>
  <si>
    <t>1710829</t>
  </si>
  <si>
    <t>1710882</t>
  </si>
  <si>
    <t>1710909</t>
  </si>
  <si>
    <t>1710929</t>
  </si>
  <si>
    <t>1710821</t>
  </si>
  <si>
    <t>1710863</t>
  </si>
  <si>
    <t>1710867</t>
  </si>
  <si>
    <t>1710923</t>
  </si>
  <si>
    <t>1710820</t>
  </si>
  <si>
    <t>1710870</t>
  </si>
  <si>
    <t>1710824</t>
  </si>
  <si>
    <t>1710884</t>
  </si>
  <si>
    <t>1710889</t>
  </si>
  <si>
    <t>1710905</t>
  </si>
  <si>
    <t>1710893</t>
  </si>
  <si>
    <t>1710825</t>
  </si>
  <si>
    <t>1710881</t>
  </si>
  <si>
    <t>1710850</t>
  </si>
  <si>
    <t>1710840</t>
  </si>
  <si>
    <t>1710866</t>
  </si>
  <si>
    <t>1710843</t>
  </si>
  <si>
    <t>1710838</t>
  </si>
  <si>
    <t>1710847</t>
  </si>
  <si>
    <t>1710818</t>
  </si>
  <si>
    <t>1710854</t>
  </si>
  <si>
    <t>1710822</t>
  </si>
  <si>
    <t>1710860</t>
  </si>
  <si>
    <t>1710293_C</t>
  </si>
  <si>
    <t>1710815</t>
  </si>
  <si>
    <t>1710864</t>
  </si>
  <si>
    <t>1710930</t>
  </si>
  <si>
    <t>1710902</t>
  </si>
  <si>
    <t>1709702_C</t>
  </si>
  <si>
    <t>1709627_C</t>
  </si>
  <si>
    <t>1705740_C</t>
  </si>
  <si>
    <t>1705603</t>
  </si>
  <si>
    <t>1705599</t>
  </si>
  <si>
    <t>1705595</t>
  </si>
  <si>
    <t>1705581</t>
  </si>
  <si>
    <t>1705578</t>
  </si>
  <si>
    <t>1705575</t>
  </si>
  <si>
    <t>1705568</t>
  </si>
  <si>
    <t>1710644</t>
  </si>
  <si>
    <t>1704918_C</t>
  </si>
  <si>
    <t>1701144_C</t>
  </si>
  <si>
    <t>1710761</t>
  </si>
  <si>
    <t>1710773</t>
  </si>
  <si>
    <t>1710794</t>
  </si>
  <si>
    <t>1709775_C</t>
  </si>
  <si>
    <t>1710808</t>
  </si>
  <si>
    <t>1710406</t>
  </si>
  <si>
    <t>1710406_C</t>
  </si>
  <si>
    <t>1710724</t>
  </si>
  <si>
    <t>1710710</t>
  </si>
  <si>
    <t>1710405_C</t>
  </si>
  <si>
    <t>1710757</t>
  </si>
  <si>
    <t>1710739</t>
  </si>
  <si>
    <t>1710732</t>
  </si>
  <si>
    <t>1710750</t>
  </si>
  <si>
    <t>1710752</t>
  </si>
  <si>
    <t>1710759</t>
  </si>
  <si>
    <t>1710712</t>
  </si>
  <si>
    <t>1710754</t>
  </si>
  <si>
    <t>1710746</t>
  </si>
  <si>
    <t>1710736</t>
  </si>
  <si>
    <t>1710727</t>
  </si>
  <si>
    <t>1685543</t>
  </si>
  <si>
    <t>1709849_C</t>
  </si>
  <si>
    <t>1710807</t>
  </si>
  <si>
    <t>1710720</t>
  </si>
  <si>
    <t>1710725</t>
  </si>
  <si>
    <t>1710767</t>
  </si>
  <si>
    <t>1710729</t>
  </si>
  <si>
    <t>1710780</t>
  </si>
  <si>
    <t>1710711</t>
  </si>
  <si>
    <t>1710741</t>
  </si>
  <si>
    <t>1710728</t>
  </si>
  <si>
    <t>1710737</t>
  </si>
  <si>
    <t>1710742</t>
  </si>
  <si>
    <t>1710748</t>
  </si>
  <si>
    <t>1710789</t>
  </si>
  <si>
    <t>1710762</t>
  </si>
  <si>
    <t>1710806</t>
  </si>
  <si>
    <t>1710775</t>
  </si>
  <si>
    <t>1710810</t>
  </si>
  <si>
    <t>1710813</t>
  </si>
  <si>
    <t>1710723</t>
  </si>
  <si>
    <t>1710719</t>
  </si>
  <si>
    <t>1710722</t>
  </si>
  <si>
    <t>1710721</t>
  </si>
  <si>
    <t>1710740</t>
  </si>
  <si>
    <t>1710800</t>
  </si>
  <si>
    <t>1710730</t>
  </si>
  <si>
    <t>1709603</t>
  </si>
  <si>
    <t>1710718</t>
  </si>
  <si>
    <t>1710715</t>
  </si>
  <si>
    <t>1710771</t>
  </si>
  <si>
    <t>1710745</t>
  </si>
  <si>
    <t>1710769</t>
  </si>
  <si>
    <t>1710717</t>
  </si>
  <si>
    <t>1710713</t>
  </si>
  <si>
    <t>1710747</t>
  </si>
  <si>
    <t>1710766</t>
  </si>
  <si>
    <t>1710758</t>
  </si>
  <si>
    <t>1710744</t>
  </si>
  <si>
    <t>1710751</t>
  </si>
  <si>
    <t>1710755</t>
  </si>
  <si>
    <t>1710749</t>
  </si>
  <si>
    <t>1710734</t>
  </si>
  <si>
    <t>1710738</t>
  </si>
  <si>
    <t>1710765</t>
  </si>
  <si>
    <t>1710804</t>
  </si>
  <si>
    <t>1710753</t>
  </si>
  <si>
    <t>1710791</t>
  </si>
  <si>
    <t>1710799</t>
  </si>
  <si>
    <t>1710803</t>
  </si>
  <si>
    <t>1710782</t>
  </si>
  <si>
    <t>1710776</t>
  </si>
  <si>
    <t>1705565</t>
  </si>
  <si>
    <t>1710768</t>
  </si>
  <si>
    <t>1710785</t>
  </si>
  <si>
    <t>1710731</t>
  </si>
  <si>
    <t>1710812</t>
  </si>
  <si>
    <t>1710802</t>
  </si>
  <si>
    <t>1710793</t>
  </si>
  <si>
    <t>1710788</t>
  </si>
  <si>
    <t>1710777</t>
  </si>
  <si>
    <t>1710805</t>
  </si>
  <si>
    <t>1710795</t>
  </si>
  <si>
    <t>1710783</t>
  </si>
  <si>
    <t>1710781</t>
  </si>
  <si>
    <t>1710786</t>
  </si>
  <si>
    <t>1710814</t>
  </si>
  <si>
    <t>1710770</t>
  </si>
  <si>
    <t>1710735</t>
  </si>
  <si>
    <t>1710801</t>
  </si>
  <si>
    <t>1710779</t>
  </si>
  <si>
    <t>1710764</t>
  </si>
  <si>
    <t>1710756</t>
  </si>
  <si>
    <t>1710790</t>
  </si>
  <si>
    <t>1710597</t>
  </si>
  <si>
    <t>1710604</t>
  </si>
  <si>
    <t>1710708</t>
  </si>
  <si>
    <t>1710592</t>
  </si>
  <si>
    <t>1710607</t>
  </si>
  <si>
    <t>1710568</t>
  </si>
  <si>
    <t>1710624</t>
  </si>
  <si>
    <t>1710612</t>
  </si>
  <si>
    <t>1710571</t>
  </si>
  <si>
    <t>1710614</t>
  </si>
  <si>
    <t>1710578</t>
  </si>
  <si>
    <t>1710584</t>
  </si>
  <si>
    <t>1708154_C</t>
  </si>
  <si>
    <t>1710615</t>
  </si>
  <si>
    <t>1710598</t>
  </si>
  <si>
    <t>1710627</t>
  </si>
  <si>
    <t>1710534</t>
  </si>
  <si>
    <t>1710661</t>
  </si>
  <si>
    <t>1710608</t>
  </si>
  <si>
    <t>1710275_C</t>
  </si>
  <si>
    <t>1710649</t>
  </si>
  <si>
    <t>1710554</t>
  </si>
  <si>
    <t>1710648</t>
  </si>
  <si>
    <t>1710625</t>
  </si>
  <si>
    <t>1710550</t>
  </si>
  <si>
    <t>1710587</t>
  </si>
  <si>
    <t>1710567</t>
  </si>
  <si>
    <t>1710599</t>
  </si>
  <si>
    <t>1710577</t>
  </si>
  <si>
    <t>1710017_C</t>
  </si>
  <si>
    <t>1710640</t>
  </si>
  <si>
    <t>1710575</t>
  </si>
  <si>
    <t>1710561</t>
  </si>
  <si>
    <t>1710635</t>
  </si>
  <si>
    <t>1710539</t>
  </si>
  <si>
    <t>1710572</t>
  </si>
  <si>
    <t>1710579</t>
  </si>
  <si>
    <t>1710313</t>
  </si>
  <si>
    <t>1710674</t>
  </si>
  <si>
    <t>1710631</t>
  </si>
  <si>
    <t>1710657</t>
  </si>
  <si>
    <t>1710641</t>
  </si>
  <si>
    <t>1710559</t>
  </si>
  <si>
    <t>1710576</t>
  </si>
  <si>
    <t>1710650</t>
  </si>
  <si>
    <t>1710596</t>
  </si>
  <si>
    <t>1710522</t>
  </si>
  <si>
    <t>1710594</t>
  </si>
  <si>
    <t>1710588</t>
  </si>
  <si>
    <t>1710616</t>
  </si>
  <si>
    <t>1710585</t>
  </si>
  <si>
    <t>1710590</t>
  </si>
  <si>
    <t>1710626</t>
  </si>
  <si>
    <t>1710601</t>
  </si>
  <si>
    <t>1710544</t>
  </si>
  <si>
    <t>1710593</t>
  </si>
  <si>
    <t>1710303_C</t>
  </si>
  <si>
    <t>1710602</t>
  </si>
  <si>
    <t>1710600</t>
  </si>
  <si>
    <t>1710543</t>
  </si>
  <si>
    <t>1710595</t>
  </si>
  <si>
    <t>1710629</t>
  </si>
  <si>
    <t>1710621</t>
  </si>
  <si>
    <t>1710605</t>
  </si>
  <si>
    <t>1710663</t>
  </si>
  <si>
    <t>1710586</t>
  </si>
  <si>
    <t>1710494</t>
  </si>
  <si>
    <t>1710547</t>
  </si>
  <si>
    <t>1710542</t>
  </si>
  <si>
    <t>1710655</t>
  </si>
  <si>
    <t>1710634</t>
  </si>
  <si>
    <t>1710551</t>
  </si>
  <si>
    <t>1710699</t>
  </si>
  <si>
    <t>1710557</t>
  </si>
  <si>
    <t>1710628</t>
  </si>
  <si>
    <t>1710591</t>
  </si>
  <si>
    <t>1710580</t>
  </si>
  <si>
    <t>1710637</t>
  </si>
  <si>
    <t>1710638</t>
  </si>
  <si>
    <t>1710570</t>
  </si>
  <si>
    <t>1710589</t>
  </si>
  <si>
    <t>1710545</t>
  </si>
  <si>
    <t>1710556</t>
  </si>
  <si>
    <t>1707248_C</t>
  </si>
  <si>
    <t>1700261</t>
  </si>
  <si>
    <t>1710581</t>
  </si>
  <si>
    <t>1710566</t>
  </si>
  <si>
    <t>1710682</t>
  </si>
  <si>
    <t>1710630</t>
  </si>
  <si>
    <t>1710647</t>
  </si>
  <si>
    <t>1710633</t>
  </si>
  <si>
    <t>1710642</t>
  </si>
  <si>
    <t>1710646</t>
  </si>
  <si>
    <t>1710610</t>
  </si>
  <si>
    <t>1710603</t>
  </si>
  <si>
    <t>1710573</t>
  </si>
  <si>
    <t>1710613</t>
  </si>
  <si>
    <t>1710690</t>
  </si>
  <si>
    <t>1710652</t>
  </si>
  <si>
    <t>1710546</t>
  </si>
  <si>
    <t>1710675</t>
  </si>
  <si>
    <t>1710709</t>
  </si>
  <si>
    <t>1710706</t>
  </si>
  <si>
    <t>1710564</t>
  </si>
  <si>
    <t>1710689</t>
  </si>
  <si>
    <t>1710583</t>
  </si>
  <si>
    <t>1710662</t>
  </si>
  <si>
    <t>1710707</t>
  </si>
  <si>
    <t>1710552</t>
  </si>
  <si>
    <t>1710667</t>
  </si>
  <si>
    <t>1710688</t>
  </si>
  <si>
    <t>1710619</t>
  </si>
  <si>
    <t>1710632</t>
  </si>
  <si>
    <t>1710694</t>
  </si>
  <si>
    <t>1710653</t>
  </si>
  <si>
    <t>1710703</t>
  </si>
  <si>
    <t>1710697</t>
  </si>
  <si>
    <t>1710678</t>
  </si>
  <si>
    <t>1710700</t>
  </si>
  <si>
    <t>1710639</t>
  </si>
  <si>
    <t>1710685</t>
  </si>
  <si>
    <t>1710702</t>
  </si>
  <si>
    <t>1710695</t>
  </si>
  <si>
    <t>1710643</t>
  </si>
  <si>
    <t>1710670</t>
  </si>
  <si>
    <t>1710680</t>
  </si>
  <si>
    <t>1710666</t>
  </si>
  <si>
    <t>1710659</t>
  </si>
  <si>
    <t>1710606</t>
  </si>
  <si>
    <t>1710508</t>
  </si>
  <si>
    <t>1710563</t>
  </si>
  <si>
    <t>1710560</t>
  </si>
  <si>
    <t>1710555</t>
  </si>
  <si>
    <t>1710514</t>
  </si>
  <si>
    <t>1710510</t>
  </si>
  <si>
    <t>1710676</t>
  </si>
  <si>
    <t>1710520</t>
  </si>
  <si>
    <t>1710517</t>
  </si>
  <si>
    <t>1710506</t>
  </si>
  <si>
    <t>1710553</t>
  </si>
  <si>
    <t>1710558</t>
  </si>
  <si>
    <t>1710540</t>
  </si>
  <si>
    <t>1710527</t>
  </si>
  <si>
    <t>1710698</t>
  </si>
  <si>
    <t>1710660</t>
  </si>
  <si>
    <t>1710574</t>
  </si>
  <si>
    <t>1710686</t>
  </si>
  <si>
    <t>1710673</t>
  </si>
  <si>
    <t>1710683</t>
  </si>
  <si>
    <t>1710664</t>
  </si>
  <si>
    <t>1710669</t>
  </si>
  <si>
    <t>1710692</t>
  </si>
  <si>
    <t>1710665</t>
  </si>
  <si>
    <t>1710671</t>
  </si>
  <si>
    <t>1710549</t>
  </si>
  <si>
    <t>1710704</t>
  </si>
  <si>
    <t>1710681</t>
  </si>
  <si>
    <t>1710658</t>
  </si>
  <si>
    <t>1710687</t>
  </si>
  <si>
    <t>1710672</t>
  </si>
  <si>
    <t>1710526</t>
  </si>
  <si>
    <t>1710541</t>
  </si>
  <si>
    <t>1709588</t>
  </si>
  <si>
    <t>1710525</t>
  </si>
  <si>
    <t>1710521</t>
  </si>
  <si>
    <t>1710523</t>
  </si>
  <si>
    <t>1710528</t>
  </si>
  <si>
    <t>1700085</t>
  </si>
  <si>
    <t>1710501</t>
  </si>
  <si>
    <t>1710548</t>
  </si>
  <si>
    <t>1702981_C</t>
  </si>
  <si>
    <t>1710511</t>
  </si>
  <si>
    <t>1710524</t>
  </si>
  <si>
    <t>1710535</t>
  </si>
  <si>
    <t>1710529</t>
  </si>
  <si>
    <t>1710536</t>
  </si>
  <si>
    <t>1710512</t>
  </si>
  <si>
    <t>1710538</t>
  </si>
  <si>
    <t>1710530</t>
  </si>
  <si>
    <t>1710518</t>
  </si>
  <si>
    <t>1695567_C</t>
  </si>
  <si>
    <t>1709871_C</t>
  </si>
  <si>
    <t>1710515</t>
  </si>
  <si>
    <t>1710519</t>
  </si>
  <si>
    <t>1710498</t>
  </si>
  <si>
    <t>1710513</t>
  </si>
  <si>
    <t>1710537</t>
  </si>
  <si>
    <t>1710532</t>
  </si>
  <si>
    <t>1710504</t>
  </si>
  <si>
    <t>1710507</t>
  </si>
  <si>
    <t>1710516</t>
  </si>
  <si>
    <t>1710531</t>
  </si>
  <si>
    <t>1710502</t>
  </si>
  <si>
    <t>1710509</t>
  </si>
  <si>
    <t>1710157_C</t>
  </si>
  <si>
    <t>1709399_C</t>
  </si>
  <si>
    <t>1710123_C</t>
  </si>
  <si>
    <t>1710472</t>
  </si>
  <si>
    <t>1710426</t>
  </si>
  <si>
    <t>1710465</t>
  </si>
  <si>
    <t>1710444</t>
  </si>
  <si>
    <t>1710436</t>
  </si>
  <si>
    <t>1710442</t>
  </si>
  <si>
    <t>1710433</t>
  </si>
  <si>
    <t>1710453</t>
  </si>
  <si>
    <t>1710467</t>
  </si>
  <si>
    <t>1710486</t>
  </si>
  <si>
    <t>1710495</t>
  </si>
  <si>
    <t>1710435</t>
  </si>
  <si>
    <t>1710459</t>
  </si>
  <si>
    <t>1710434</t>
  </si>
  <si>
    <t>1710430</t>
  </si>
  <si>
    <t>1707769_C</t>
  </si>
  <si>
    <t>1710490</t>
  </si>
  <si>
    <t>1710468</t>
  </si>
  <si>
    <t>1710466</t>
  </si>
  <si>
    <t>1710454</t>
  </si>
  <si>
    <t>1710480</t>
  </si>
  <si>
    <t>1710429</t>
  </si>
  <si>
    <t>1710489</t>
  </si>
  <si>
    <t>1710457</t>
  </si>
  <si>
    <t>1710427</t>
  </si>
  <si>
    <t>1710439</t>
  </si>
  <si>
    <t>1710477</t>
  </si>
  <si>
    <t>1710469</t>
  </si>
  <si>
    <t>1710449</t>
  </si>
  <si>
    <t>1710440</t>
  </si>
  <si>
    <t>1710437</t>
  </si>
  <si>
    <t>1710451</t>
  </si>
  <si>
    <t>1710499</t>
  </si>
  <si>
    <t>1710487</t>
  </si>
  <si>
    <t>1710476</t>
  </si>
  <si>
    <t>1710500</t>
  </si>
  <si>
    <t>1710463</t>
  </si>
  <si>
    <t>1710475</t>
  </si>
  <si>
    <t>1710448</t>
  </si>
  <si>
    <t>1710497</t>
  </si>
  <si>
    <t>1710479</t>
  </si>
  <si>
    <t>1710474</t>
  </si>
  <si>
    <t>1710445</t>
  </si>
  <si>
    <t>1710491</t>
  </si>
  <si>
    <t>1710450</t>
  </si>
  <si>
    <t>1710443</t>
  </si>
  <si>
    <t>1708971_C</t>
  </si>
  <si>
    <t>1710460</t>
  </si>
  <si>
    <t>1710461</t>
  </si>
  <si>
    <t>1710470</t>
  </si>
  <si>
    <t>1710432</t>
  </si>
  <si>
    <t>1710482</t>
  </si>
  <si>
    <t>1710458</t>
  </si>
  <si>
    <t>1710473</t>
  </si>
  <si>
    <t>1710456</t>
  </si>
  <si>
    <t>1710464</t>
  </si>
  <si>
    <t>1710446</t>
  </si>
  <si>
    <t>1710455</t>
  </si>
  <si>
    <t>1710438</t>
  </si>
  <si>
    <t>1710471</t>
  </si>
  <si>
    <t>1710421</t>
  </si>
  <si>
    <t>1710483</t>
  </si>
  <si>
    <t>1710447</t>
  </si>
  <si>
    <t>1710462</t>
  </si>
  <si>
    <t>1710481</t>
  </si>
  <si>
    <t>1710485</t>
  </si>
  <si>
    <t>1710488</t>
  </si>
  <si>
    <t>1710441</t>
  </si>
  <si>
    <t>1709772_C</t>
  </si>
  <si>
    <t>1710478</t>
  </si>
  <si>
    <t>1710452</t>
  </si>
  <si>
    <t>1707533_C</t>
  </si>
  <si>
    <t>1709743_C</t>
  </si>
  <si>
    <t>1710493</t>
  </si>
  <si>
    <t>1710420</t>
  </si>
  <si>
    <t>1710135_C</t>
  </si>
  <si>
    <t>1705759_C</t>
  </si>
  <si>
    <t>1708645_C</t>
  </si>
  <si>
    <t>1710379</t>
  </si>
  <si>
    <t>1710386</t>
  </si>
  <si>
    <t>1710372</t>
  </si>
  <si>
    <t>1710418</t>
  </si>
  <si>
    <t>1710382</t>
  </si>
  <si>
    <t>1710373</t>
  </si>
  <si>
    <t>1710378</t>
  </si>
  <si>
    <t>1710388</t>
  </si>
  <si>
    <t>1710398</t>
  </si>
  <si>
    <t>1710403</t>
  </si>
  <si>
    <t>1709747</t>
  </si>
  <si>
    <t>1710402</t>
  </si>
  <si>
    <t>1710384</t>
  </si>
  <si>
    <t>1710396</t>
  </si>
  <si>
    <t>1710383</t>
  </si>
  <si>
    <t>1710413</t>
  </si>
  <si>
    <t>1710371</t>
  </si>
  <si>
    <t>1710404</t>
  </si>
  <si>
    <t>1710412</t>
  </si>
  <si>
    <t>1710401</t>
  </si>
  <si>
    <t>1710374</t>
  </si>
  <si>
    <t>1710393</t>
  </si>
  <si>
    <t>1710416</t>
  </si>
  <si>
    <t>1710394</t>
  </si>
  <si>
    <t>1710390</t>
  </si>
  <si>
    <t>1709347_C</t>
  </si>
  <si>
    <t>1710309</t>
  </si>
  <si>
    <t>1710422</t>
  </si>
  <si>
    <t>1710392</t>
  </si>
  <si>
    <t>1710380</t>
  </si>
  <si>
    <t>1710376</t>
  </si>
  <si>
    <t>1696734_C</t>
  </si>
  <si>
    <t>1710355</t>
  </si>
  <si>
    <t>1710377</t>
  </si>
  <si>
    <t>1674389_C</t>
  </si>
  <si>
    <t>1710408</t>
  </si>
  <si>
    <t>1710425</t>
  </si>
  <si>
    <t>1710387</t>
  </si>
  <si>
    <t>1710407</t>
  </si>
  <si>
    <t>1710405</t>
  </si>
  <si>
    <t>1710389</t>
  </si>
  <si>
    <t>1710400</t>
  </si>
  <si>
    <t>1710362</t>
  </si>
  <si>
    <t>1710357</t>
  </si>
  <si>
    <t>1710423</t>
  </si>
  <si>
    <t>1710399</t>
  </si>
  <si>
    <t>1710381</t>
  </si>
  <si>
    <t>1707058_C</t>
  </si>
  <si>
    <t>1710370</t>
  </si>
  <si>
    <t>1710411</t>
  </si>
  <si>
    <t>1710414</t>
  </si>
  <si>
    <t>1710346</t>
  </si>
  <si>
    <t>1710369</t>
  </si>
  <si>
    <t>1710395</t>
  </si>
  <si>
    <t>1710428</t>
  </si>
  <si>
    <t>1706090_C</t>
  </si>
  <si>
    <t>1710431</t>
  </si>
  <si>
    <t>1710419</t>
  </si>
  <si>
    <t>1710415</t>
  </si>
  <si>
    <t>1710397</t>
  </si>
  <si>
    <t>1710157</t>
  </si>
  <si>
    <t>1710293</t>
  </si>
  <si>
    <t>1710135</t>
  </si>
  <si>
    <t>1710154</t>
  </si>
  <si>
    <t>1710123</t>
  </si>
  <si>
    <t>1709694_C</t>
  </si>
  <si>
    <t>1709481_C</t>
  </si>
  <si>
    <t>1708952_C</t>
  </si>
  <si>
    <t>1709454_C</t>
  </si>
  <si>
    <t>1710143</t>
  </si>
  <si>
    <t>1710136</t>
  </si>
  <si>
    <t>1710252</t>
  </si>
  <si>
    <t>1710173</t>
  </si>
  <si>
    <t>1710158</t>
  </si>
  <si>
    <t>1710140</t>
  </si>
  <si>
    <t>1710156</t>
  </si>
  <si>
    <t>1710166</t>
  </si>
  <si>
    <t>1710172</t>
  </si>
  <si>
    <t>1710162</t>
  </si>
  <si>
    <t>1710168</t>
  </si>
  <si>
    <t>1710347</t>
  </si>
  <si>
    <t>1710177</t>
  </si>
  <si>
    <t>1710284</t>
  </si>
  <si>
    <t>1710146</t>
  </si>
  <si>
    <t>1710366</t>
  </si>
  <si>
    <t>1706072</t>
  </si>
  <si>
    <t>1710365</t>
  </si>
  <si>
    <t>1710289</t>
  </si>
  <si>
    <t>1710282</t>
  </si>
  <si>
    <t>1710236</t>
  </si>
  <si>
    <t>1710174</t>
  </si>
  <si>
    <t>1710155</t>
  </si>
  <si>
    <t>1710122</t>
  </si>
  <si>
    <t>1710165</t>
  </si>
  <si>
    <t>1710364</t>
  </si>
  <si>
    <t>1710202</t>
  </si>
  <si>
    <t>1710248</t>
  </si>
  <si>
    <t>1710147</t>
  </si>
  <si>
    <t>1710181</t>
  </si>
  <si>
    <t>1710368</t>
  </si>
  <si>
    <t>1710203</t>
  </si>
  <si>
    <t>1710207</t>
  </si>
  <si>
    <t>1710221</t>
  </si>
  <si>
    <t>1710212</t>
  </si>
  <si>
    <t>1709568</t>
  </si>
  <si>
    <t>1710196</t>
  </si>
  <si>
    <t>1710237</t>
  </si>
  <si>
    <t>1710233</t>
  </si>
  <si>
    <t>1710270</t>
  </si>
  <si>
    <t>1710242</t>
  </si>
  <si>
    <t>1710189</t>
  </si>
  <si>
    <t>1710305</t>
  </si>
  <si>
    <t>1710142</t>
  </si>
  <si>
    <t>1710308</t>
  </si>
  <si>
    <t>1710307</t>
  </si>
  <si>
    <t>1710200</t>
  </si>
  <si>
    <t>1710231</t>
  </si>
  <si>
    <t>1710160</t>
  </si>
  <si>
    <t>1710360</t>
  </si>
  <si>
    <t>1710169</t>
  </si>
  <si>
    <t>1710116</t>
  </si>
  <si>
    <t>1710208</t>
  </si>
  <si>
    <t>1710112</t>
  </si>
  <si>
    <t>1710300</t>
  </si>
  <si>
    <t>1710118</t>
  </si>
  <si>
    <t>1710114</t>
  </si>
  <si>
    <t>1710120</t>
  </si>
  <si>
    <t>1710108</t>
  </si>
  <si>
    <t>1710134</t>
  </si>
  <si>
    <t>1710111</t>
  </si>
  <si>
    <t>1710109</t>
  </si>
  <si>
    <t>1710128</t>
  </si>
  <si>
    <t>1710141</t>
  </si>
  <si>
    <t>1710281</t>
  </si>
  <si>
    <t>1710110</t>
  </si>
  <si>
    <t>1710130</t>
  </si>
  <si>
    <t>1710197</t>
  </si>
  <si>
    <t>1710124</t>
  </si>
  <si>
    <t>1710180</t>
  </si>
  <si>
    <t>1710138</t>
  </si>
  <si>
    <t>1710317</t>
  </si>
  <si>
    <t>1710287</t>
  </si>
  <si>
    <t>1710217</t>
  </si>
  <si>
    <t>1710159</t>
  </si>
  <si>
    <t>1709996_C</t>
  </si>
  <si>
    <t>1710335</t>
  </si>
  <si>
    <t>1710251</t>
  </si>
  <si>
    <t>1710367</t>
  </si>
  <si>
    <t>1710132</t>
  </si>
  <si>
    <t>1710330</t>
  </si>
  <si>
    <t>1710318</t>
  </si>
  <si>
    <t>1702150</t>
  </si>
  <si>
    <t>1710273</t>
  </si>
  <si>
    <t>1710304</t>
  </si>
  <si>
    <t>1710167</t>
  </si>
  <si>
    <t>1710322</t>
  </si>
  <si>
    <t>1710306</t>
  </si>
  <si>
    <t>1710186</t>
  </si>
  <si>
    <t>1710260</t>
  </si>
  <si>
    <t>1710238</t>
  </si>
  <si>
    <t>1710107</t>
  </si>
  <si>
    <t>1710311</t>
  </si>
  <si>
    <t>1710351</t>
  </si>
  <si>
    <t>1710144</t>
  </si>
  <si>
    <t>1710170</t>
  </si>
  <si>
    <t>1710222</t>
  </si>
  <si>
    <t>1710246</t>
  </si>
  <si>
    <t>1710225</t>
  </si>
  <si>
    <t>1710230</t>
  </si>
  <si>
    <t>1708647</t>
  </si>
  <si>
    <t>1710244</t>
  </si>
  <si>
    <t>1710213</t>
  </si>
  <si>
    <t>1710294</t>
  </si>
  <si>
    <t>1710218</t>
  </si>
  <si>
    <t>1710206</t>
  </si>
  <si>
    <t>1710239</t>
  </si>
  <si>
    <t>1710205</t>
  </si>
  <si>
    <t>1710312</t>
  </si>
  <si>
    <t>1710184</t>
  </si>
  <si>
    <t>1710164</t>
  </si>
  <si>
    <t>1710350</t>
  </si>
  <si>
    <t>1710216</t>
  </si>
  <si>
    <t>1710220</t>
  </si>
  <si>
    <t>1710288</t>
  </si>
  <si>
    <t>1709594_C</t>
  </si>
  <si>
    <t>1710334</t>
  </si>
  <si>
    <t>1710331</t>
  </si>
  <si>
    <t>1710234</t>
  </si>
  <si>
    <t>1710182</t>
  </si>
  <si>
    <t>1710269</t>
  </si>
  <si>
    <t>1710204</t>
  </si>
  <si>
    <t>1706725_C</t>
  </si>
  <si>
    <t>1710193</t>
  </si>
  <si>
    <t>1710262</t>
  </si>
  <si>
    <t>1710268</t>
  </si>
  <si>
    <t>1710344</t>
  </si>
  <si>
    <t>1710133</t>
  </si>
  <si>
    <t>1710358</t>
  </si>
  <si>
    <t>1710345</t>
  </si>
  <si>
    <t>1710214</t>
  </si>
  <si>
    <t>1710295</t>
  </si>
  <si>
    <t>1710254</t>
  </si>
  <si>
    <t>1710280</t>
  </si>
  <si>
    <t>1710361</t>
  </si>
  <si>
    <t>1710297</t>
  </si>
  <si>
    <t>1710276</t>
  </si>
  <si>
    <t>1710338</t>
  </si>
  <si>
    <t>1710210</t>
  </si>
  <si>
    <t>1710211</t>
  </si>
  <si>
    <t>1710119</t>
  </si>
  <si>
    <t>1710272</t>
  </si>
  <si>
    <t>1710226</t>
  </si>
  <si>
    <t>1710302</t>
  </si>
  <si>
    <t>1710115</t>
  </si>
  <si>
    <t>1710209</t>
  </si>
  <si>
    <t>1710261</t>
  </si>
  <si>
    <t>1710245</t>
  </si>
  <si>
    <t>1710151</t>
  </si>
  <si>
    <t>1710301</t>
  </si>
  <si>
    <t>1710247</t>
  </si>
  <si>
    <t>1710343</t>
  </si>
  <si>
    <t>1710149</t>
  </si>
  <si>
    <t>1710241</t>
  </si>
  <si>
    <t>1710152</t>
  </si>
  <si>
    <t>1710195</t>
  </si>
  <si>
    <t>1710303</t>
  </si>
  <si>
    <t>1710185</t>
  </si>
  <si>
    <t>1710125</t>
  </si>
  <si>
    <t>1710354</t>
  </si>
  <si>
    <t>1710201</t>
  </si>
  <si>
    <t>1710274</t>
  </si>
  <si>
    <t>1710291</t>
  </si>
  <si>
    <t>1710139</t>
  </si>
  <si>
    <t>1710342</t>
  </si>
  <si>
    <t>1704636</t>
  </si>
  <si>
    <t>1710188</t>
  </si>
  <si>
    <t>1710235</t>
  </si>
  <si>
    <t>1710265</t>
  </si>
  <si>
    <t>1710223</t>
  </si>
  <si>
    <t>1710179</t>
  </si>
  <si>
    <t>1710258</t>
  </si>
  <si>
    <t>1710256</t>
  </si>
  <si>
    <t>1709618_C</t>
  </si>
  <si>
    <t>1710175</t>
  </si>
  <si>
    <t>1710316</t>
  </si>
  <si>
    <t>1710299</t>
  </si>
  <si>
    <t>1710104</t>
  </si>
  <si>
    <t>1710271</t>
  </si>
  <si>
    <t>1704653</t>
  </si>
  <si>
    <t>1710333</t>
  </si>
  <si>
    <t>1710257</t>
  </si>
  <si>
    <t>1710353</t>
  </si>
  <si>
    <t>1710296</t>
  </si>
  <si>
    <t>1710326</t>
  </si>
  <si>
    <t>1710194</t>
  </si>
  <si>
    <t>1709525_C</t>
  </si>
  <si>
    <t>1710106</t>
  </si>
  <si>
    <t>1710321</t>
  </si>
  <si>
    <t>1710332</t>
  </si>
  <si>
    <t>1710240</t>
  </si>
  <si>
    <t>1710199</t>
  </si>
  <si>
    <t>1710232</t>
  </si>
  <si>
    <t>1710314</t>
  </si>
  <si>
    <t>1710137</t>
  </si>
  <si>
    <t>1710113</t>
  </si>
  <si>
    <t>1709944_C</t>
  </si>
  <si>
    <t>1710348</t>
  </si>
  <si>
    <t>1710277</t>
  </si>
  <si>
    <t>1710356</t>
  </si>
  <si>
    <t>1710121</t>
  </si>
  <si>
    <t>1710359</t>
  </si>
  <si>
    <t>1710105</t>
  </si>
  <si>
    <t>1710264</t>
  </si>
  <si>
    <t>1709086_C</t>
  </si>
  <si>
    <t>1709980_C</t>
  </si>
  <si>
    <t>1710176</t>
  </si>
  <si>
    <t>1710292</t>
  </si>
  <si>
    <t>1709222_C</t>
  </si>
  <si>
    <t>1710328</t>
  </si>
  <si>
    <t>1702668_C</t>
  </si>
  <si>
    <t>1710171</t>
  </si>
  <si>
    <t>1710336</t>
  </si>
  <si>
    <t>1710278</t>
  </si>
  <si>
    <t>1710352</t>
  </si>
  <si>
    <t>1710250</t>
  </si>
  <si>
    <t>1710243</t>
  </si>
  <si>
    <t>1710310</t>
  </si>
  <si>
    <t>1710324</t>
  </si>
  <si>
    <t>1707138_C</t>
  </si>
  <si>
    <t>1709801_C</t>
  </si>
  <si>
    <t>1710253</t>
  </si>
  <si>
    <t>1710279</t>
  </si>
  <si>
    <t>1710340</t>
  </si>
  <si>
    <t>1710275</t>
  </si>
  <si>
    <t>1710325</t>
  </si>
  <si>
    <t>1710363</t>
  </si>
  <si>
    <t>1710339</t>
  </si>
  <si>
    <t>1710337</t>
  </si>
  <si>
    <t>1710227</t>
  </si>
  <si>
    <t>1701824_C</t>
  </si>
  <si>
    <t>1710187</t>
  </si>
  <si>
    <t>1710102</t>
  </si>
  <si>
    <t>1710117</t>
  </si>
  <si>
    <t>1704623</t>
  </si>
  <si>
    <t>1710145</t>
  </si>
  <si>
    <t>1710323</t>
  </si>
  <si>
    <t>1709485_C</t>
  </si>
  <si>
    <t>1710266</t>
  </si>
  <si>
    <t>1706580_C</t>
  </si>
  <si>
    <t>1710126</t>
  </si>
  <si>
    <t>1710286</t>
  </si>
  <si>
    <t>1710255</t>
  </si>
  <si>
    <t>1710192</t>
  </si>
  <si>
    <t>1710148</t>
  </si>
  <si>
    <t>1710329</t>
  </si>
  <si>
    <t>1710228</t>
  </si>
  <si>
    <t>1710161</t>
  </si>
  <si>
    <t>1710103</t>
  </si>
  <si>
    <t>1709011_C</t>
  </si>
  <si>
    <t>1710163</t>
  </si>
  <si>
    <t>1709101_C</t>
  </si>
  <si>
    <t>1710290</t>
  </si>
  <si>
    <t>1710215</t>
  </si>
  <si>
    <t>1710263</t>
  </si>
  <si>
    <t>1710319</t>
  </si>
  <si>
    <t>1710219</t>
  </si>
  <si>
    <t>1710259</t>
  </si>
  <si>
    <t>1679773_C</t>
  </si>
  <si>
    <t>1710127</t>
  </si>
  <si>
    <t>1710224</t>
  </si>
  <si>
    <t>1710320</t>
  </si>
  <si>
    <t>1709045_C</t>
  </si>
  <si>
    <t>1710349</t>
  </si>
  <si>
    <t>1710198</t>
  </si>
  <si>
    <t>1710150</t>
  </si>
  <si>
    <t>1710327</t>
  </si>
  <si>
    <t>1710341</t>
  </si>
  <si>
    <t>1703887_C</t>
  </si>
  <si>
    <t>1709983</t>
  </si>
  <si>
    <t>1710062</t>
  </si>
  <si>
    <t>1710096</t>
  </si>
  <si>
    <t>1709953</t>
  </si>
  <si>
    <t>1710067</t>
  </si>
  <si>
    <t>1710101</t>
  </si>
  <si>
    <t>1710072</t>
  </si>
  <si>
    <t>1709989</t>
  </si>
  <si>
    <t>1710089</t>
  </si>
  <si>
    <t>1709964</t>
  </si>
  <si>
    <t>1710059</t>
  </si>
  <si>
    <t>1710058</t>
  </si>
  <si>
    <t>1710053</t>
  </si>
  <si>
    <t>1710065</t>
  </si>
  <si>
    <t>1709945</t>
  </si>
  <si>
    <t>1710094</t>
  </si>
  <si>
    <t>1710075</t>
  </si>
  <si>
    <t>1710085</t>
  </si>
  <si>
    <t>1710091</t>
  </si>
  <si>
    <t>1710098</t>
  </si>
  <si>
    <t>1710099</t>
  </si>
  <si>
    <t>1709948</t>
  </si>
  <si>
    <t>1710097</t>
  </si>
  <si>
    <t>1710080</t>
  </si>
  <si>
    <t>1710076</t>
  </si>
  <si>
    <t>1710051</t>
  </si>
  <si>
    <t>1710090</t>
  </si>
  <si>
    <t>1710050</t>
  </si>
  <si>
    <t>1710092</t>
  </si>
  <si>
    <t>1710084</t>
  </si>
  <si>
    <t>1710079</t>
  </si>
  <si>
    <t>1710081</t>
  </si>
  <si>
    <t>1710047</t>
  </si>
  <si>
    <t>1710093</t>
  </si>
  <si>
    <t>1709935</t>
  </si>
  <si>
    <t>1710095</t>
  </si>
  <si>
    <t>1709962</t>
  </si>
  <si>
    <t>1710061</t>
  </si>
  <si>
    <t>1709941</t>
  </si>
  <si>
    <t>1709952</t>
  </si>
  <si>
    <t>1709947</t>
  </si>
  <si>
    <t>1709956</t>
  </si>
  <si>
    <t>1710049</t>
  </si>
  <si>
    <t>1709990</t>
  </si>
  <si>
    <t>1709640_C</t>
  </si>
  <si>
    <t>1710069</t>
  </si>
  <si>
    <t>1710068</t>
  </si>
  <si>
    <t>1709946</t>
  </si>
  <si>
    <t>1709835_C</t>
  </si>
  <si>
    <t>1710035</t>
  </si>
  <si>
    <t>1710056</t>
  </si>
  <si>
    <t>1709940</t>
  </si>
  <si>
    <t>1710001</t>
  </si>
  <si>
    <t>1706994_C</t>
  </si>
  <si>
    <t>1709988</t>
  </si>
  <si>
    <t>1709175_C</t>
  </si>
  <si>
    <t>1710077</t>
  </si>
  <si>
    <t>1697809_C</t>
  </si>
  <si>
    <t>1710018</t>
  </si>
  <si>
    <t>1710006</t>
  </si>
  <si>
    <t>1707799_C</t>
  </si>
  <si>
    <t>1709979</t>
  </si>
  <si>
    <t>1710044</t>
  </si>
  <si>
    <t>1710057</t>
  </si>
  <si>
    <t>1710024</t>
  </si>
  <si>
    <t>1709951</t>
  </si>
  <si>
    <t>1709895</t>
  </si>
  <si>
    <t>1710015</t>
  </si>
  <si>
    <t>1709960</t>
  </si>
  <si>
    <t>1710063</t>
  </si>
  <si>
    <t>1710029</t>
  </si>
  <si>
    <t>1710020</t>
  </si>
  <si>
    <t>1709975</t>
  </si>
  <si>
    <t>1709644_C</t>
  </si>
  <si>
    <t>1710033</t>
  </si>
  <si>
    <t>1710074</t>
  </si>
  <si>
    <t>1710074_C</t>
  </si>
  <si>
    <t>1709957</t>
  </si>
  <si>
    <t>1709963</t>
  </si>
  <si>
    <t>1709943</t>
  </si>
  <si>
    <t>1710009</t>
  </si>
  <si>
    <t>1710073</t>
  </si>
  <si>
    <t>1710017</t>
  </si>
  <si>
    <t>1710002</t>
  </si>
  <si>
    <t>1710034</t>
  </si>
  <si>
    <t>1710022</t>
  </si>
  <si>
    <t>1710004</t>
  </si>
  <si>
    <t>1710087</t>
  </si>
  <si>
    <t>1710078</t>
  </si>
  <si>
    <t>1709929</t>
  </si>
  <si>
    <t>1709969</t>
  </si>
  <si>
    <t>1710040</t>
  </si>
  <si>
    <t>1709980</t>
  </si>
  <si>
    <t>1709991</t>
  </si>
  <si>
    <t>1710086</t>
  </si>
  <si>
    <t>1710064</t>
  </si>
  <si>
    <t>1710052</t>
  </si>
  <si>
    <t>1710031</t>
  </si>
  <si>
    <t>1710032</t>
  </si>
  <si>
    <t>1709938</t>
  </si>
  <si>
    <t>1709984</t>
  </si>
  <si>
    <t>1710016</t>
  </si>
  <si>
    <t>1710070</t>
  </si>
  <si>
    <t>1709959</t>
  </si>
  <si>
    <t>1709944</t>
  </si>
  <si>
    <t>1709978</t>
  </si>
  <si>
    <t>1709970</t>
  </si>
  <si>
    <t>1709972</t>
  </si>
  <si>
    <t>1710100</t>
  </si>
  <si>
    <t>1707753_C</t>
  </si>
  <si>
    <t>1710007</t>
  </si>
  <si>
    <t>1709987</t>
  </si>
  <si>
    <t>1709994</t>
  </si>
  <si>
    <t>1710060</t>
  </si>
  <si>
    <t>1710021</t>
  </si>
  <si>
    <t>1710026</t>
  </si>
  <si>
    <t>1709999</t>
  </si>
  <si>
    <t>1710045</t>
  </si>
  <si>
    <t>1710041</t>
  </si>
  <si>
    <t>1710025</t>
  </si>
  <si>
    <t>1710088</t>
  </si>
  <si>
    <t>1709958</t>
  </si>
  <si>
    <t>1709998</t>
  </si>
  <si>
    <t>1709949</t>
  </si>
  <si>
    <t>1710011</t>
  </si>
  <si>
    <t>1710036</t>
  </si>
  <si>
    <t>1709997</t>
  </si>
  <si>
    <t>1709116</t>
  </si>
  <si>
    <t>1709992</t>
  </si>
  <si>
    <t>1710023</t>
  </si>
  <si>
    <t>1709955</t>
  </si>
  <si>
    <t>1710000</t>
  </si>
  <si>
    <t>1709950</t>
  </si>
  <si>
    <t>1709993</t>
  </si>
  <si>
    <t>1709961</t>
  </si>
  <si>
    <t>1709974</t>
  </si>
  <si>
    <t>1709971</t>
  </si>
  <si>
    <t>1710013</t>
  </si>
  <si>
    <t>1709810_C</t>
  </si>
  <si>
    <t>1710037</t>
  </si>
  <si>
    <t>1710055</t>
  </si>
  <si>
    <t>1709995</t>
  </si>
  <si>
    <t>1709986</t>
  </si>
  <si>
    <t>1710030</t>
  </si>
  <si>
    <t>1710083</t>
  </si>
  <si>
    <t>1710012</t>
  </si>
  <si>
    <t>1710019</t>
  </si>
  <si>
    <t>1710014</t>
  </si>
  <si>
    <t>1709954</t>
  </si>
  <si>
    <t>1710003</t>
  </si>
  <si>
    <t>1709968</t>
  </si>
  <si>
    <t>1709982</t>
  </si>
  <si>
    <t>1710028</t>
  </si>
  <si>
    <t>1709966</t>
  </si>
  <si>
    <t>1710071</t>
  </si>
  <si>
    <t>1710005</t>
  </si>
  <si>
    <t>1709977</t>
  </si>
  <si>
    <t>1693595</t>
  </si>
  <si>
    <t>1709981</t>
  </si>
  <si>
    <t>1710039</t>
  </si>
  <si>
    <t>1709996</t>
  </si>
  <si>
    <t>1710048</t>
  </si>
  <si>
    <t>1710027</t>
  </si>
  <si>
    <t>1709937</t>
  </si>
  <si>
    <t>1709936</t>
  </si>
  <si>
    <t>1709932</t>
  </si>
  <si>
    <t>1709933</t>
  </si>
  <si>
    <t>1709921</t>
  </si>
  <si>
    <t>1709928</t>
  </si>
  <si>
    <t>1709896</t>
  </si>
  <si>
    <t>1709926</t>
  </si>
  <si>
    <t>1693446_C</t>
  </si>
  <si>
    <t>1709942</t>
  </si>
  <si>
    <t>1709930</t>
  </si>
  <si>
    <t>1709914</t>
  </si>
  <si>
    <t>1709917</t>
  </si>
  <si>
    <t>1709934</t>
  </si>
  <si>
    <t>1709931</t>
  </si>
  <si>
    <t>1709939</t>
  </si>
  <si>
    <t>1709915</t>
  </si>
  <si>
    <t>1709883</t>
  </si>
  <si>
    <t>1709922</t>
  </si>
  <si>
    <t>1709799</t>
  </si>
  <si>
    <t>1709910</t>
  </si>
  <si>
    <t>1709909</t>
  </si>
  <si>
    <t>1709903</t>
  </si>
  <si>
    <t>1709919</t>
  </si>
  <si>
    <t>1709908</t>
  </si>
  <si>
    <t>1709918</t>
  </si>
  <si>
    <t>1709925</t>
  </si>
  <si>
    <t>1709901</t>
  </si>
  <si>
    <t>1709913</t>
  </si>
  <si>
    <t>1709924</t>
  </si>
  <si>
    <t>1709927</t>
  </si>
  <si>
    <t>1709904</t>
  </si>
  <si>
    <t>1709907</t>
  </si>
  <si>
    <t>1709468_C</t>
  </si>
  <si>
    <t>1709899</t>
  </si>
  <si>
    <t>1709911</t>
  </si>
  <si>
    <t>1709923</t>
  </si>
  <si>
    <t>1709916</t>
  </si>
  <si>
    <t>1709912</t>
  </si>
  <si>
    <t>1709855</t>
  </si>
  <si>
    <t>1709920</t>
  </si>
  <si>
    <t>1709335_C</t>
  </si>
  <si>
    <t>1684415_C</t>
  </si>
  <si>
    <t>1709794</t>
  </si>
  <si>
    <t>1709890</t>
  </si>
  <si>
    <t>1709786</t>
  </si>
  <si>
    <t>1709776</t>
  </si>
  <si>
    <t>1709797</t>
  </si>
  <si>
    <t>1709788</t>
  </si>
  <si>
    <t>1709782</t>
  </si>
  <si>
    <t>1709785</t>
  </si>
  <si>
    <t>1709780</t>
  </si>
  <si>
    <t>1709768</t>
  </si>
  <si>
    <t>1709791</t>
  </si>
  <si>
    <t>1709763</t>
  </si>
  <si>
    <t>1709766</t>
  </si>
  <si>
    <t>1709771</t>
  </si>
  <si>
    <t>1709773</t>
  </si>
  <si>
    <t>1709891</t>
  </si>
  <si>
    <t>1709889</t>
  </si>
  <si>
    <t>1709877</t>
  </si>
  <si>
    <t>1703931</t>
  </si>
  <si>
    <t>1709902</t>
  </si>
  <si>
    <t>1709881</t>
  </si>
  <si>
    <t>1709875</t>
  </si>
  <si>
    <t>1709876</t>
  </si>
  <si>
    <t>1709886</t>
  </si>
  <si>
    <t>1709874</t>
  </si>
  <si>
    <t>1709879</t>
  </si>
  <si>
    <t>1709906</t>
  </si>
  <si>
    <t>1709885</t>
  </si>
  <si>
    <t>1709894</t>
  </si>
  <si>
    <t>1709898</t>
  </si>
  <si>
    <t>1709892</t>
  </si>
  <si>
    <t>1709858</t>
  </si>
  <si>
    <t>1709871</t>
  </si>
  <si>
    <t>1709873</t>
  </si>
  <si>
    <t>1709882</t>
  </si>
  <si>
    <t>1709887</t>
  </si>
  <si>
    <t>1709870</t>
  </si>
  <si>
    <t>1709880</t>
  </si>
  <si>
    <t>1709893</t>
  </si>
  <si>
    <t>1709900</t>
  </si>
  <si>
    <t>1709884</t>
  </si>
  <si>
    <t>1709869</t>
  </si>
  <si>
    <t>1709888</t>
  </si>
  <si>
    <t>1709591_C</t>
  </si>
  <si>
    <t>1709878</t>
  </si>
  <si>
    <t>1709897</t>
  </si>
  <si>
    <t>1709868</t>
  </si>
  <si>
    <t>1709863</t>
  </si>
  <si>
    <t>1709834</t>
  </si>
  <si>
    <t>1709829</t>
  </si>
  <si>
    <t>1709833</t>
  </si>
  <si>
    <t>1709828</t>
  </si>
  <si>
    <t>1709825</t>
  </si>
  <si>
    <t>1709846</t>
  </si>
  <si>
    <t>1709796</t>
  </si>
  <si>
    <t>1709840</t>
  </si>
  <si>
    <t>1709837</t>
  </si>
  <si>
    <t>1709836</t>
  </si>
  <si>
    <t>1709821</t>
  </si>
  <si>
    <t>1709831</t>
  </si>
  <si>
    <t>1709810</t>
  </si>
  <si>
    <t>1709843</t>
  </si>
  <si>
    <t>1709802</t>
  </si>
  <si>
    <t>1709818</t>
  </si>
  <si>
    <t>1709860</t>
  </si>
  <si>
    <t>1709838</t>
  </si>
  <si>
    <t>1707363_C</t>
  </si>
  <si>
    <t>1709852</t>
  </si>
  <si>
    <t>1708988_C</t>
  </si>
  <si>
    <t>1709844</t>
  </si>
  <si>
    <t>1709832</t>
  </si>
  <si>
    <t>1709864</t>
  </si>
  <si>
    <t>1709839</t>
  </si>
  <si>
    <t>1709841</t>
  </si>
  <si>
    <t>1709848</t>
  </si>
  <si>
    <t>1709819</t>
  </si>
  <si>
    <t>1709857</t>
  </si>
  <si>
    <t>1709809</t>
  </si>
  <si>
    <t>1709847</t>
  </si>
  <si>
    <t>1709824</t>
  </si>
  <si>
    <t>1709849</t>
  </si>
  <si>
    <t>1709800</t>
  </si>
  <si>
    <t>1709851</t>
  </si>
  <si>
    <t>1709807</t>
  </si>
  <si>
    <t>1709845</t>
  </si>
  <si>
    <t>1709822</t>
  </si>
  <si>
    <t>1709820</t>
  </si>
  <si>
    <t>1709835</t>
  </si>
  <si>
    <t>1709826</t>
  </si>
  <si>
    <t>1709854</t>
  </si>
  <si>
    <t>1709804</t>
  </si>
  <si>
    <t>1709865</t>
  </si>
  <si>
    <t>1709798</t>
  </si>
  <si>
    <t>1709814</t>
  </si>
  <si>
    <t>1709805</t>
  </si>
  <si>
    <t>1709862</t>
  </si>
  <si>
    <t>1709811</t>
  </si>
  <si>
    <t>1709813</t>
  </si>
  <si>
    <t>1709808</t>
  </si>
  <si>
    <t>1709827</t>
  </si>
  <si>
    <t>1709830</t>
  </si>
  <si>
    <t>1709817</t>
  </si>
  <si>
    <t>1709806</t>
  </si>
  <si>
    <t>1709867</t>
  </si>
  <si>
    <t>1709859</t>
  </si>
  <si>
    <t>1709856</t>
  </si>
  <si>
    <t>1709861</t>
  </si>
  <si>
    <t>1707058</t>
  </si>
  <si>
    <t>1709801</t>
  </si>
  <si>
    <t>1709330_C</t>
  </si>
  <si>
    <t>1709803</t>
  </si>
  <si>
    <t>1709815</t>
  </si>
  <si>
    <t>1709816</t>
  </si>
  <si>
    <t>1709842</t>
  </si>
  <si>
    <t>1709866</t>
  </si>
  <si>
    <t>1709853</t>
  </si>
  <si>
    <t>1708718</t>
  </si>
  <si>
    <t>1709850</t>
  </si>
  <si>
    <t>1709790</t>
  </si>
  <si>
    <t>1709795</t>
  </si>
  <si>
    <t>1709781</t>
  </si>
  <si>
    <t>1709778</t>
  </si>
  <si>
    <t>1709774</t>
  </si>
  <si>
    <t>1709783</t>
  </si>
  <si>
    <t>1709787</t>
  </si>
  <si>
    <t>1709777</t>
  </si>
  <si>
    <t>1709769</t>
  </si>
  <si>
    <t>1709789</t>
  </si>
  <si>
    <t>1709792</t>
  </si>
  <si>
    <t>1709784</t>
  </si>
  <si>
    <t>1709779</t>
  </si>
  <si>
    <t>1709793</t>
  </si>
  <si>
    <t>1709029_C</t>
  </si>
  <si>
    <t>1703957_C</t>
  </si>
  <si>
    <t>1709757</t>
  </si>
  <si>
    <t>1709753</t>
  </si>
  <si>
    <t>1709770</t>
  </si>
  <si>
    <t>1709767</t>
  </si>
  <si>
    <t>1709758</t>
  </si>
  <si>
    <t>1709285_C</t>
  </si>
  <si>
    <t>1709765</t>
  </si>
  <si>
    <t>1709775</t>
  </si>
  <si>
    <t>1709293_C</t>
  </si>
  <si>
    <t>1709761</t>
  </si>
  <si>
    <t>1709760</t>
  </si>
  <si>
    <t>1709764</t>
  </si>
  <si>
    <t>1707823_C</t>
  </si>
  <si>
    <t>1709772</t>
  </si>
  <si>
    <t>1709755</t>
  </si>
  <si>
    <t>1709762</t>
  </si>
  <si>
    <t>1709756</t>
  </si>
  <si>
    <t>1709754</t>
  </si>
  <si>
    <t>1709224_C</t>
  </si>
  <si>
    <t>1709759</t>
  </si>
  <si>
    <t>1709702</t>
  </si>
  <si>
    <t>1709715</t>
  </si>
  <si>
    <t>1709741</t>
  </si>
  <si>
    <t>1709744</t>
  </si>
  <si>
    <t>1709736</t>
  </si>
  <si>
    <t>1709746</t>
  </si>
  <si>
    <t>1709716</t>
  </si>
  <si>
    <t>1709600</t>
  </si>
  <si>
    <t>1709739</t>
  </si>
  <si>
    <t>1709749</t>
  </si>
  <si>
    <t>1709751</t>
  </si>
  <si>
    <t>1709750</t>
  </si>
  <si>
    <t>1708983</t>
  </si>
  <si>
    <t>1708975</t>
  </si>
  <si>
    <t>1708979</t>
  </si>
  <si>
    <t>1708970</t>
  </si>
  <si>
    <t>1708966</t>
  </si>
  <si>
    <t>1708996</t>
  </si>
  <si>
    <t>1708989</t>
  </si>
  <si>
    <t>1709720</t>
  </si>
  <si>
    <t>1709742</t>
  </si>
  <si>
    <t>1709722</t>
  </si>
  <si>
    <t>1709745</t>
  </si>
  <si>
    <t>1709124_C</t>
  </si>
  <si>
    <t>1709730</t>
  </si>
  <si>
    <t>1709149_C</t>
  </si>
  <si>
    <t>1709735</t>
  </si>
  <si>
    <t>1709729</t>
  </si>
  <si>
    <t>1709718</t>
  </si>
  <si>
    <t>1709717</t>
  </si>
  <si>
    <t>1709724</t>
  </si>
  <si>
    <t>1709732</t>
  </si>
  <si>
    <t>1709721</t>
  </si>
  <si>
    <t>1709733</t>
  </si>
  <si>
    <t>1709723</t>
  </si>
  <si>
    <t>1709731</t>
  </si>
  <si>
    <t>1709727</t>
  </si>
  <si>
    <t>1709719</t>
  </si>
  <si>
    <t>1709714</t>
  </si>
  <si>
    <t>1709734</t>
  </si>
  <si>
    <t>1709635</t>
  </si>
  <si>
    <t>1709725</t>
  </si>
  <si>
    <t>1709713</t>
  </si>
  <si>
    <t>1709726</t>
  </si>
  <si>
    <t>1709426</t>
  </si>
  <si>
    <t>1709737</t>
  </si>
  <si>
    <t>1709752</t>
  </si>
  <si>
    <t>1709712</t>
  </si>
  <si>
    <t>1709157_C</t>
  </si>
  <si>
    <t>1709738</t>
  </si>
  <si>
    <t>1709704</t>
  </si>
  <si>
    <t>1709743</t>
  </si>
  <si>
    <t>1709694</t>
  </si>
  <si>
    <t>1709708</t>
  </si>
  <si>
    <t>1709698</t>
  </si>
  <si>
    <t>1709710</t>
  </si>
  <si>
    <t>1705178_C</t>
  </si>
  <si>
    <t>1709705</t>
  </si>
  <si>
    <t>1709706</t>
  </si>
  <si>
    <t>1709696</t>
  </si>
  <si>
    <t>1709697</t>
  </si>
  <si>
    <t>1709551</t>
  </si>
  <si>
    <t>1709666</t>
  </si>
  <si>
    <t>1709651</t>
  </si>
  <si>
    <t>1709699</t>
  </si>
  <si>
    <t>1709400</t>
  </si>
  <si>
    <t>1709608</t>
  </si>
  <si>
    <t>1709550</t>
  </si>
  <si>
    <t>1709513</t>
  </si>
  <si>
    <t>1702798_C</t>
  </si>
  <si>
    <t>1709604</t>
  </si>
  <si>
    <t>1709676</t>
  </si>
  <si>
    <t>1709703</t>
  </si>
  <si>
    <t>1603893_C</t>
  </si>
  <si>
    <t>1709612</t>
  </si>
  <si>
    <t>1709525</t>
  </si>
  <si>
    <t>1709636</t>
  </si>
  <si>
    <t>1709543</t>
  </si>
  <si>
    <t>1709569</t>
  </si>
  <si>
    <t>1709627</t>
  </si>
  <si>
    <t>1709680</t>
  </si>
  <si>
    <t>1709520</t>
  </si>
  <si>
    <t>1709623</t>
  </si>
  <si>
    <t>1709542</t>
  </si>
  <si>
    <t>1709474</t>
  </si>
  <si>
    <t>1709457</t>
  </si>
  <si>
    <t>1709571</t>
  </si>
  <si>
    <t>1709593</t>
  </si>
  <si>
    <t>1709420</t>
  </si>
  <si>
    <t>1709633</t>
  </si>
  <si>
    <t>1709500</t>
  </si>
  <si>
    <t>1709555</t>
  </si>
  <si>
    <t>1709538</t>
  </si>
  <si>
    <t>1709549</t>
  </si>
  <si>
    <t>1709478</t>
  </si>
  <si>
    <t>1709516</t>
  </si>
  <si>
    <t>1709407</t>
  </si>
  <si>
    <t>1709466</t>
  </si>
  <si>
    <t>1709584</t>
  </si>
  <si>
    <t>1709574</t>
  </si>
  <si>
    <t>1709518</t>
  </si>
  <si>
    <t>1706388_C</t>
  </si>
  <si>
    <t>1709471</t>
  </si>
  <si>
    <t>1709566</t>
  </si>
  <si>
    <t>1709554</t>
  </si>
  <si>
    <t>1709519</t>
  </si>
  <si>
    <t>1709683</t>
  </si>
  <si>
    <t>1709468</t>
  </si>
  <si>
    <t>1709391</t>
  </si>
  <si>
    <t>1709570</t>
  </si>
  <si>
    <t>1709628</t>
  </si>
  <si>
    <t>1709670</t>
  </si>
  <si>
    <t>1709637</t>
  </si>
  <si>
    <t>1709653</t>
  </si>
  <si>
    <t>1709479</t>
  </si>
  <si>
    <t>1709494</t>
  </si>
  <si>
    <t>1709530</t>
  </si>
  <si>
    <t>1709522</t>
  </si>
  <si>
    <t>1709622</t>
  </si>
  <si>
    <t>1709526</t>
  </si>
  <si>
    <t>1709534</t>
  </si>
  <si>
    <t>1709439</t>
  </si>
  <si>
    <t>1709678</t>
  </si>
  <si>
    <t>1709661</t>
  </si>
  <si>
    <t>1709390</t>
  </si>
  <si>
    <t>1709532</t>
  </si>
  <si>
    <t>1709377</t>
  </si>
  <si>
    <t>1709675</t>
  </si>
  <si>
    <t>1709511</t>
  </si>
  <si>
    <t>1709559</t>
  </si>
  <si>
    <t>1709707</t>
  </si>
  <si>
    <t>1709507</t>
  </si>
  <si>
    <t>1709656</t>
  </si>
  <si>
    <t>1703357_C</t>
  </si>
  <si>
    <t>1709492</t>
  </si>
  <si>
    <t>1709405</t>
  </si>
  <si>
    <t>1709490</t>
  </si>
  <si>
    <t>1709689</t>
  </si>
  <si>
    <t>1709514</t>
  </si>
  <si>
    <t>1709644</t>
  </si>
  <si>
    <t>1709607</t>
  </si>
  <si>
    <t>1708922_C</t>
  </si>
  <si>
    <t>1709541</t>
  </si>
  <si>
    <t>1709412</t>
  </si>
  <si>
    <t>1709688</t>
  </si>
  <si>
    <t>1709691</t>
  </si>
  <si>
    <t>1709658</t>
  </si>
  <si>
    <t>1709404</t>
  </si>
  <si>
    <t>1709387</t>
  </si>
  <si>
    <t>1709556</t>
  </si>
  <si>
    <t>1709700</t>
  </si>
  <si>
    <t>1709577</t>
  </si>
  <si>
    <t>1709626</t>
  </si>
  <si>
    <t>1709646</t>
  </si>
  <si>
    <t>1709504</t>
  </si>
  <si>
    <t>1709448</t>
  </si>
  <si>
    <t>1640515_C</t>
  </si>
  <si>
    <t>1613941_C</t>
  </si>
  <si>
    <t>1663255_C</t>
  </si>
  <si>
    <t>1607353_C</t>
  </si>
  <si>
    <t>1709372</t>
  </si>
  <si>
    <t>1709695</t>
  </si>
  <si>
    <t>1709442</t>
  </si>
  <si>
    <t>1685583_C</t>
  </si>
  <si>
    <t>1709531</t>
  </si>
  <si>
    <t>1709495</t>
  </si>
  <si>
    <t>1708997_C</t>
  </si>
  <si>
    <t>1702841</t>
  </si>
  <si>
    <t>1682413_C</t>
  </si>
  <si>
    <t>1709558</t>
  </si>
  <si>
    <t>1681287_C</t>
  </si>
  <si>
    <t>1709639</t>
  </si>
  <si>
    <t>1705072</t>
  </si>
  <si>
    <t>1709602</t>
  </si>
  <si>
    <t>1634144_C</t>
  </si>
  <si>
    <t>1709505</t>
  </si>
  <si>
    <t>1709506</t>
  </si>
  <si>
    <t>1709620</t>
  </si>
  <si>
    <t>1709578</t>
  </si>
  <si>
    <t>1709371</t>
  </si>
  <si>
    <t>1709508</t>
  </si>
  <si>
    <t>1709572</t>
  </si>
  <si>
    <t>1685430_C</t>
  </si>
  <si>
    <t>1709496</t>
  </si>
  <si>
    <t>1698692_C</t>
  </si>
  <si>
    <t>1709485</t>
  </si>
  <si>
    <t>1709634</t>
  </si>
  <si>
    <t>1709393</t>
  </si>
  <si>
    <t>1709655</t>
  </si>
  <si>
    <t>1700090_C</t>
  </si>
  <si>
    <t>1709509</t>
  </si>
  <si>
    <t>1709647</t>
  </si>
  <si>
    <t>1709523</t>
  </si>
  <si>
    <t>1709669</t>
  </si>
  <si>
    <t>1709503</t>
  </si>
  <si>
    <t>1709562</t>
  </si>
  <si>
    <t>1708950_C</t>
  </si>
  <si>
    <t>1709701</t>
  </si>
  <si>
    <t>1709638</t>
  </si>
  <si>
    <t>1708927_C</t>
  </si>
  <si>
    <t>1709498</t>
  </si>
  <si>
    <t>1709642</t>
  </si>
  <si>
    <t>1709640</t>
  </si>
  <si>
    <t>1709489</t>
  </si>
  <si>
    <t>1709641</t>
  </si>
  <si>
    <t>1709692</t>
  </si>
  <si>
    <t>1709650</t>
  </si>
  <si>
    <t>1708890_C</t>
  </si>
  <si>
    <t>1709657</t>
  </si>
  <si>
    <t>1709428</t>
  </si>
  <si>
    <t>1709276_C</t>
  </si>
  <si>
    <t>1709687</t>
  </si>
  <si>
    <t>1709452</t>
  </si>
  <si>
    <t>1709591</t>
  </si>
  <si>
    <t>1709645</t>
  </si>
  <si>
    <t>1704048_C</t>
  </si>
  <si>
    <t>1709483</t>
  </si>
  <si>
    <t>1708475_C</t>
  </si>
  <si>
    <t>1708526_C</t>
  </si>
  <si>
    <t>1709031_C</t>
  </si>
  <si>
    <t>1645698_C</t>
  </si>
  <si>
    <t>1708101_C</t>
  </si>
  <si>
    <t>1709473</t>
  </si>
  <si>
    <t>1678358_C</t>
  </si>
  <si>
    <t>1709686</t>
  </si>
  <si>
    <t>1709459</t>
  </si>
  <si>
    <t>1709435</t>
  </si>
  <si>
    <t>1709586</t>
  </si>
  <si>
    <t>1709671</t>
  </si>
  <si>
    <t>1709619</t>
  </si>
  <si>
    <t>1709488</t>
  </si>
  <si>
    <t>1678744_C</t>
  </si>
  <si>
    <t>1709618</t>
  </si>
  <si>
    <t>1709484</t>
  </si>
  <si>
    <t>1709668</t>
  </si>
  <si>
    <t>1709472</t>
  </si>
  <si>
    <t>1703353_C</t>
  </si>
  <si>
    <t>1709533</t>
  </si>
  <si>
    <t>1709606</t>
  </si>
  <si>
    <t>1690797_C</t>
  </si>
  <si>
    <t>1709491</t>
  </si>
  <si>
    <t>1709648</t>
  </si>
  <si>
    <t>1709398</t>
  </si>
  <si>
    <t>1709681</t>
  </si>
  <si>
    <t>1707626_C</t>
  </si>
  <si>
    <t>1709499</t>
  </si>
  <si>
    <t>1709614</t>
  </si>
  <si>
    <t>1709370</t>
  </si>
  <si>
    <t>1709617</t>
  </si>
  <si>
    <t>1709582</t>
  </si>
  <si>
    <t>1709616</t>
  </si>
  <si>
    <t>1709605</t>
  </si>
  <si>
    <t>1709624</t>
  </si>
  <si>
    <t>1682891_C</t>
  </si>
  <si>
    <t>1709601</t>
  </si>
  <si>
    <t>1709517</t>
  </si>
  <si>
    <t>1709597</t>
  </si>
  <si>
    <t>1709497</t>
  </si>
  <si>
    <t>1709575</t>
  </si>
  <si>
    <t>1709663</t>
  </si>
  <si>
    <t>1709660</t>
  </si>
  <si>
    <t>1709587</t>
  </si>
  <si>
    <t>1709579</t>
  </si>
  <si>
    <t>1709610</t>
  </si>
  <si>
    <t>1709679</t>
  </si>
  <si>
    <t>1709581</t>
  </si>
  <si>
    <t>1709664</t>
  </si>
  <si>
    <t>1709585</t>
  </si>
  <si>
    <t>1709589</t>
  </si>
  <si>
    <t>1683528_C</t>
  </si>
  <si>
    <t>1709631</t>
  </si>
  <si>
    <t>1709674</t>
  </si>
  <si>
    <t>1709682</t>
  </si>
  <si>
    <t>1709662</t>
  </si>
  <si>
    <t>1709455</t>
  </si>
  <si>
    <t>1709580</t>
  </si>
  <si>
    <t>1709611</t>
  </si>
  <si>
    <t>1709672</t>
  </si>
  <si>
    <t>1709684</t>
  </si>
  <si>
    <t>1709501</t>
  </si>
  <si>
    <t>1709583</t>
  </si>
  <si>
    <t>1709386</t>
  </si>
  <si>
    <t>1709594</t>
  </si>
  <si>
    <t>1709446</t>
  </si>
  <si>
    <t>1709632</t>
  </si>
  <si>
    <t>1709625</t>
  </si>
  <si>
    <t>1709560</t>
  </si>
  <si>
    <t>1709548</t>
  </si>
  <si>
    <t>1709486</t>
  </si>
  <si>
    <t>1709510</t>
  </si>
  <si>
    <t>1685071_C</t>
  </si>
  <si>
    <t>1709609</t>
  </si>
  <si>
    <t>1709649</t>
  </si>
  <si>
    <t>1709595</t>
  </si>
  <si>
    <t>1709667</t>
  </si>
  <si>
    <t>1709561</t>
  </si>
  <si>
    <t>1709425</t>
  </si>
  <si>
    <t>1709528</t>
  </si>
  <si>
    <t>1681189_C</t>
  </si>
  <si>
    <t>1708035</t>
  </si>
  <si>
    <t>1709654</t>
  </si>
  <si>
    <t>1709470</t>
  </si>
  <si>
    <t>1709553</t>
  </si>
  <si>
    <t>1709576</t>
  </si>
  <si>
    <t>1709447</t>
  </si>
  <si>
    <t>1709573</t>
  </si>
  <si>
    <t>1709401</t>
  </si>
  <si>
    <t>1709565</t>
  </si>
  <si>
    <t>1709502</t>
  </si>
  <si>
    <t>1709563</t>
  </si>
  <si>
    <t>1709545</t>
  </si>
  <si>
    <t>1709384</t>
  </si>
  <si>
    <t>1709557</t>
  </si>
  <si>
    <t>1709547</t>
  </si>
  <si>
    <t>1709685</t>
  </si>
  <si>
    <t>1709415</t>
  </si>
  <si>
    <t>1709599</t>
  </si>
  <si>
    <t>1709564</t>
  </si>
  <si>
    <t>1709465</t>
  </si>
  <si>
    <t>1709381</t>
  </si>
  <si>
    <t>1709527</t>
  </si>
  <si>
    <t>1709540</t>
  </si>
  <si>
    <t>1709665</t>
  </si>
  <si>
    <t>1709422</t>
  </si>
  <si>
    <t>1709443</t>
  </si>
  <si>
    <t>1709493</t>
  </si>
  <si>
    <t>1709419</t>
  </si>
  <si>
    <t>1709421</t>
  </si>
  <si>
    <t>1709515</t>
  </si>
  <si>
    <t>1709521</t>
  </si>
  <si>
    <t>1709437</t>
  </si>
  <si>
    <t>1709423</t>
  </si>
  <si>
    <t>1709524</t>
  </si>
  <si>
    <t>1709450</t>
  </si>
  <si>
    <t>1709476</t>
  </si>
  <si>
    <t>1709487</t>
  </si>
  <si>
    <t>1709430</t>
  </si>
  <si>
    <t>1709413</t>
  </si>
  <si>
    <t>1709467</t>
  </si>
  <si>
    <t>1709433</t>
  </si>
  <si>
    <t>1709453</t>
  </si>
  <si>
    <t>1709567</t>
  </si>
  <si>
    <t>1709592</t>
  </si>
  <si>
    <t>1709598</t>
  </si>
  <si>
    <t>1709464</t>
  </si>
  <si>
    <t>1709440</t>
  </si>
  <si>
    <t>1709613</t>
  </si>
  <si>
    <t>1709643</t>
  </si>
  <si>
    <t>1709388</t>
  </si>
  <si>
    <t>1709382</t>
  </si>
  <si>
    <t>1709408</t>
  </si>
  <si>
    <t>1709389</t>
  </si>
  <si>
    <t>1709512</t>
  </si>
  <si>
    <t>1709621</t>
  </si>
  <si>
    <t>1709410</t>
  </si>
  <si>
    <t>1709475</t>
  </si>
  <si>
    <t>1709414</t>
  </si>
  <si>
    <t>1709469</t>
  </si>
  <si>
    <t>1709460</t>
  </si>
  <si>
    <t>1709434</t>
  </si>
  <si>
    <t>1709449</t>
  </si>
  <si>
    <t>1709374</t>
  </si>
  <si>
    <t>1709394</t>
  </si>
  <si>
    <t>1709373</t>
  </si>
  <si>
    <t>1709539</t>
  </si>
  <si>
    <t>1709480</t>
  </si>
  <si>
    <t>1709451</t>
  </si>
  <si>
    <t>1709629</t>
  </si>
  <si>
    <t>1709544</t>
  </si>
  <si>
    <t>1709535</t>
  </si>
  <si>
    <t>1709529</t>
  </si>
  <si>
    <t>1709677</t>
  </si>
  <si>
    <t>1709445</t>
  </si>
  <si>
    <t>1709456</t>
  </si>
  <si>
    <t>1709429</t>
  </si>
  <si>
    <t>1709396</t>
  </si>
  <si>
    <t>1709417</t>
  </si>
  <si>
    <t>1709424</t>
  </si>
  <si>
    <t>1709402</t>
  </si>
  <si>
    <t>1709462</t>
  </si>
  <si>
    <t>1709432</t>
  </si>
  <si>
    <t>1709378</t>
  </si>
  <si>
    <t>1709395</t>
  </si>
  <si>
    <t>1709376</t>
  </si>
  <si>
    <t>1709392</t>
  </si>
  <si>
    <t>1709380</t>
  </si>
  <si>
    <t>1709385</t>
  </si>
  <si>
    <t>1709461</t>
  </si>
  <si>
    <t>1709379</t>
  </si>
  <si>
    <t>1709375</t>
  </si>
  <si>
    <t>1709659</t>
  </si>
  <si>
    <t>1709441</t>
  </si>
  <si>
    <t>1709406</t>
  </si>
  <si>
    <t>1709431</t>
  </si>
  <si>
    <t>1709477</t>
  </si>
  <si>
    <t>1709482</t>
  </si>
  <si>
    <t>1709403</t>
  </si>
  <si>
    <t>1709397</t>
  </si>
  <si>
    <t>1709458</t>
  </si>
  <si>
    <t>1708724_C</t>
  </si>
  <si>
    <t>1709409</t>
  </si>
  <si>
    <t>1701992_C</t>
  </si>
  <si>
    <t>1701178_C</t>
  </si>
  <si>
    <t>1705755_C</t>
  </si>
  <si>
    <t>1705500_C</t>
  </si>
  <si>
    <t>1709427</t>
  </si>
  <si>
    <t>1709418</t>
  </si>
  <si>
    <t>1709481</t>
  </si>
  <si>
    <t>1709463</t>
  </si>
  <si>
    <t>1709454</t>
  </si>
  <si>
    <t>1709444</t>
  </si>
  <si>
    <t>1709438</t>
  </si>
  <si>
    <t>1709411</t>
  </si>
  <si>
    <t>1709690</t>
  </si>
  <si>
    <t>1709399</t>
  </si>
  <si>
    <t>1709294</t>
  </si>
  <si>
    <t>1709346</t>
  </si>
  <si>
    <t>1709325</t>
  </si>
  <si>
    <t>1709229</t>
  </si>
  <si>
    <t>1709299</t>
  </si>
  <si>
    <t>1709263</t>
  </si>
  <si>
    <t>1709276</t>
  </si>
  <si>
    <t>1709253</t>
  </si>
  <si>
    <t>1709254</t>
  </si>
  <si>
    <t>1709335</t>
  </si>
  <si>
    <t>1709336</t>
  </si>
  <si>
    <t>1709340</t>
  </si>
  <si>
    <t>1709334</t>
  </si>
  <si>
    <t>1709277</t>
  </si>
  <si>
    <t>1709298</t>
  </si>
  <si>
    <t>1709257</t>
  </si>
  <si>
    <t>1709246</t>
  </si>
  <si>
    <t>1709290</t>
  </si>
  <si>
    <t>1709296</t>
  </si>
  <si>
    <t>1709269</t>
  </si>
  <si>
    <t>1709344</t>
  </si>
  <si>
    <t>1709311</t>
  </si>
  <si>
    <t>1709309</t>
  </si>
  <si>
    <t>1709275</t>
  </si>
  <si>
    <t>1709283</t>
  </si>
  <si>
    <t>1709241</t>
  </si>
  <si>
    <t>1709295</t>
  </si>
  <si>
    <t>1709199</t>
  </si>
  <si>
    <t>1709321</t>
  </si>
  <si>
    <t>1709338</t>
  </si>
  <si>
    <t>1709317</t>
  </si>
  <si>
    <t>1708843_C</t>
  </si>
  <si>
    <t>1709313</t>
  </si>
  <si>
    <t>1709238</t>
  </si>
  <si>
    <t>1709318</t>
  </si>
  <si>
    <t>1708877_C</t>
  </si>
  <si>
    <t>1709303</t>
  </si>
  <si>
    <t>1709300</t>
  </si>
  <si>
    <t>1709284</t>
  </si>
  <si>
    <t>1709261</t>
  </si>
  <si>
    <t>1709330</t>
  </si>
  <si>
    <t>1709315</t>
  </si>
  <si>
    <t>1709232</t>
  </si>
  <si>
    <t>1709289</t>
  </si>
  <si>
    <t>1709256</t>
  </si>
  <si>
    <t>1709287</t>
  </si>
  <si>
    <t>1709331</t>
  </si>
  <si>
    <t>1709286</t>
  </si>
  <si>
    <t>1707106</t>
  </si>
  <si>
    <t>1709248</t>
  </si>
  <si>
    <t>1709323</t>
  </si>
  <si>
    <t>1709304</t>
  </si>
  <si>
    <t>1709262</t>
  </si>
  <si>
    <t>1709252</t>
  </si>
  <si>
    <t>1709271</t>
  </si>
  <si>
    <t>1708995</t>
  </si>
  <si>
    <t>1709301</t>
  </si>
  <si>
    <t>1709341</t>
  </si>
  <si>
    <t>1709247</t>
  </si>
  <si>
    <t>1709316</t>
  </si>
  <si>
    <t>1709243</t>
  </si>
  <si>
    <t>1709339</t>
  </si>
  <si>
    <t>1709264</t>
  </si>
  <si>
    <t>1709268</t>
  </si>
  <si>
    <t>1709314</t>
  </si>
  <si>
    <t>1709259</t>
  </si>
  <si>
    <t>1709260</t>
  </si>
  <si>
    <t>1709332</t>
  </si>
  <si>
    <t>1709270</t>
  </si>
  <si>
    <t>1709251</t>
  </si>
  <si>
    <t>1709272</t>
  </si>
  <si>
    <t>1709322</t>
  </si>
  <si>
    <t>1709292</t>
  </si>
  <si>
    <t>1709291</t>
  </si>
  <si>
    <t>1709320</t>
  </si>
  <si>
    <t>1709307</t>
  </si>
  <si>
    <t>1709258</t>
  </si>
  <si>
    <t>1709288</t>
  </si>
  <si>
    <t>1709310</t>
  </si>
  <si>
    <t>1709281</t>
  </si>
  <si>
    <t>1709285</t>
  </si>
  <si>
    <t>1709266</t>
  </si>
  <si>
    <t>1709305</t>
  </si>
  <si>
    <t>1709347</t>
  </si>
  <si>
    <t>1709279</t>
  </si>
  <si>
    <t>1709333</t>
  </si>
  <si>
    <t>1709350</t>
  </si>
  <si>
    <t>1709249</t>
  </si>
  <si>
    <t>1709342</t>
  </si>
  <si>
    <t>1709369</t>
  </si>
  <si>
    <t>1709255</t>
  </si>
  <si>
    <t>1709348</t>
  </si>
  <si>
    <t>1709349</t>
  </si>
  <si>
    <t>1709250</t>
  </si>
  <si>
    <t>1709293</t>
  </si>
  <si>
    <t>1709361</t>
  </si>
  <si>
    <t>1709365</t>
  </si>
  <si>
    <t>1709368</t>
  </si>
  <si>
    <t>1709306</t>
  </si>
  <si>
    <t>1709355</t>
  </si>
  <si>
    <t>1709265</t>
  </si>
  <si>
    <t>1709356</t>
  </si>
  <si>
    <t>1709297</t>
  </si>
  <si>
    <t>1709362</t>
  </si>
  <si>
    <t>1709357</t>
  </si>
  <si>
    <t>1709354</t>
  </si>
  <si>
    <t>1709360</t>
  </si>
  <si>
    <t>1709359</t>
  </si>
  <si>
    <t>1709329</t>
  </si>
  <si>
    <t>1709147</t>
  </si>
  <si>
    <t>1709273</t>
  </si>
  <si>
    <t>1709363</t>
  </si>
  <si>
    <t>1709278</t>
  </si>
  <si>
    <t>1709324</t>
  </si>
  <si>
    <t>1709367</t>
  </si>
  <si>
    <t>1709326</t>
  </si>
  <si>
    <t>1709327</t>
  </si>
  <si>
    <t>1709366</t>
  </si>
  <si>
    <t>1709343</t>
  </si>
  <si>
    <t>1709351</t>
  </si>
  <si>
    <t>1709353</t>
  </si>
  <si>
    <t>1709364</t>
  </si>
  <si>
    <t>1709345</t>
  </si>
  <si>
    <t>1709352</t>
  </si>
  <si>
    <t>1709328</t>
  </si>
  <si>
    <t>1709280</t>
  </si>
  <si>
    <t>1709233</t>
  </si>
  <si>
    <t>1709076</t>
  </si>
  <si>
    <t>1709236</t>
  </si>
  <si>
    <t>1709234</t>
  </si>
  <si>
    <t>1709237</t>
  </si>
  <si>
    <t>1709240</t>
  </si>
  <si>
    <t>1709228</t>
  </si>
  <si>
    <t>1709242</t>
  </si>
  <si>
    <t>1709231</t>
  </si>
  <si>
    <t>1709239</t>
  </si>
  <si>
    <t>1709218</t>
  </si>
  <si>
    <t>1709224</t>
  </si>
  <si>
    <t>1709235</t>
  </si>
  <si>
    <t>1704937_C</t>
  </si>
  <si>
    <t>1709227</t>
  </si>
  <si>
    <t>1709207</t>
  </si>
  <si>
    <t>1709221</t>
  </si>
  <si>
    <t>1709201</t>
  </si>
  <si>
    <t>1709223</t>
  </si>
  <si>
    <t>1709215</t>
  </si>
  <si>
    <t>1709203</t>
  </si>
  <si>
    <t>1709198</t>
  </si>
  <si>
    <t>1709219</t>
  </si>
  <si>
    <t>1709195</t>
  </si>
  <si>
    <t>1709210</t>
  </si>
  <si>
    <t>1709214</t>
  </si>
  <si>
    <t>1709150</t>
  </si>
  <si>
    <t>1705682_C</t>
  </si>
  <si>
    <t>1709212</t>
  </si>
  <si>
    <t>1709216</t>
  </si>
  <si>
    <t>1709205</t>
  </si>
  <si>
    <t>1709222</t>
  </si>
  <si>
    <t>1709213</t>
  </si>
  <si>
    <t>1709200</t>
  </si>
  <si>
    <t>1709230</t>
  </si>
  <si>
    <t>1709202</t>
  </si>
  <si>
    <t>1709220</t>
  </si>
  <si>
    <t>1709226</t>
  </si>
  <si>
    <t>1709211</t>
  </si>
  <si>
    <t>1709217</t>
  </si>
  <si>
    <t>1709209</t>
  </si>
  <si>
    <t>1709204</t>
  </si>
  <si>
    <t>1709208</t>
  </si>
  <si>
    <t>1709192</t>
  </si>
  <si>
    <t>1709194</t>
  </si>
  <si>
    <t>1709225</t>
  </si>
  <si>
    <t>1709206</t>
  </si>
  <si>
    <t>1709172</t>
  </si>
  <si>
    <t>1709174</t>
  </si>
  <si>
    <t>1709171</t>
  </si>
  <si>
    <t>1709197</t>
  </si>
  <si>
    <t>1709179</t>
  </si>
  <si>
    <t>1709186</t>
  </si>
  <si>
    <t>1709187</t>
  </si>
  <si>
    <t>1709189</t>
  </si>
  <si>
    <t>1709182</t>
  </si>
  <si>
    <t>1709185</t>
  </si>
  <si>
    <t>1709166</t>
  </si>
  <si>
    <t>1709168</t>
  </si>
  <si>
    <t>1709183</t>
  </si>
  <si>
    <t>1709164</t>
  </si>
  <si>
    <t>1709173</t>
  </si>
  <si>
    <t>1709170</t>
  </si>
  <si>
    <t>1709162</t>
  </si>
  <si>
    <t>1709169</t>
  </si>
  <si>
    <t>1709181</t>
  </si>
  <si>
    <t>1709188</t>
  </si>
  <si>
    <t>1709180</t>
  </si>
  <si>
    <t>1709158</t>
  </si>
  <si>
    <t>1709193</t>
  </si>
  <si>
    <t>1709196</t>
  </si>
  <si>
    <t>1709079</t>
  </si>
  <si>
    <t>1709154</t>
  </si>
  <si>
    <t>1709176</t>
  </si>
  <si>
    <t>1709177</t>
  </si>
  <si>
    <t>1709175</t>
  </si>
  <si>
    <t>1709160</t>
  </si>
  <si>
    <t>1709072_C</t>
  </si>
  <si>
    <t>1709163</t>
  </si>
  <si>
    <t>1709131</t>
  </si>
  <si>
    <t>1709143</t>
  </si>
  <si>
    <t>1709114</t>
  </si>
  <si>
    <t>1709126</t>
  </si>
  <si>
    <t>1709139</t>
  </si>
  <si>
    <t>1709120</t>
  </si>
  <si>
    <t>1709145</t>
  </si>
  <si>
    <t>1709134</t>
  </si>
  <si>
    <t>1709137</t>
  </si>
  <si>
    <t>1709104</t>
  </si>
  <si>
    <t>1709130</t>
  </si>
  <si>
    <t>1709129</t>
  </si>
  <si>
    <t>1709165</t>
  </si>
  <si>
    <t>1709110</t>
  </si>
  <si>
    <t>1708174</t>
  </si>
  <si>
    <t>1709151</t>
  </si>
  <si>
    <t>1709144</t>
  </si>
  <si>
    <t>1709136</t>
  </si>
  <si>
    <t>1709115</t>
  </si>
  <si>
    <t>1709142</t>
  </si>
  <si>
    <t>1709109</t>
  </si>
  <si>
    <t>1709099</t>
  </si>
  <si>
    <t>1709097</t>
  </si>
  <si>
    <t>1709107</t>
  </si>
  <si>
    <t>1709124</t>
  </si>
  <si>
    <t>1709153</t>
  </si>
  <si>
    <t>1709138</t>
  </si>
  <si>
    <t>1709149</t>
  </si>
  <si>
    <t>1706771_C</t>
  </si>
  <si>
    <t>1709108</t>
  </si>
  <si>
    <t>1709128</t>
  </si>
  <si>
    <t>1709148</t>
  </si>
  <si>
    <t>1709123</t>
  </si>
  <si>
    <t>1709152</t>
  </si>
  <si>
    <t>1709122</t>
  </si>
  <si>
    <t>1709167</t>
  </si>
  <si>
    <t>1709119</t>
  </si>
  <si>
    <t>1709127</t>
  </si>
  <si>
    <t>1709141</t>
  </si>
  <si>
    <t>1709105</t>
  </si>
  <si>
    <t>1709117</t>
  </si>
  <si>
    <t>1709094</t>
  </si>
  <si>
    <t>1709161</t>
  </si>
  <si>
    <t>1709155</t>
  </si>
  <si>
    <t>1709159</t>
  </si>
  <si>
    <t>1709156</t>
  </si>
  <si>
    <t>1709135</t>
  </si>
  <si>
    <t>1709121</t>
  </si>
  <si>
    <t>1709132</t>
  </si>
  <si>
    <t>1709112</t>
  </si>
  <si>
    <t>1709133</t>
  </si>
  <si>
    <t>1709072</t>
  </si>
  <si>
    <t>1709157</t>
  </si>
  <si>
    <t>1709113</t>
  </si>
  <si>
    <t>1709146</t>
  </si>
  <si>
    <t>1709118</t>
  </si>
  <si>
    <t>1709111</t>
  </si>
  <si>
    <t>1709101</t>
  </si>
  <si>
    <t>1709140</t>
  </si>
  <si>
    <t>1709125</t>
  </si>
  <si>
    <t>1709098</t>
  </si>
  <si>
    <t>1708942</t>
  </si>
  <si>
    <t>1706468_C</t>
  </si>
  <si>
    <t>1708632_C</t>
  </si>
  <si>
    <t>1708623_C</t>
  </si>
  <si>
    <t>1708705_C</t>
  </si>
  <si>
    <t>1708658_C</t>
  </si>
  <si>
    <t>1708652_C</t>
  </si>
  <si>
    <t>1708676_C</t>
  </si>
  <si>
    <t>1708671_C</t>
  </si>
  <si>
    <t>1708662_C</t>
  </si>
  <si>
    <t>1708666_C</t>
  </si>
  <si>
    <t>1700488_C</t>
  </si>
  <si>
    <t>1709080</t>
  </si>
  <si>
    <t>1709070</t>
  </si>
  <si>
    <t>1709083</t>
  </si>
  <si>
    <t>1709091</t>
  </si>
  <si>
    <t>1709106</t>
  </si>
  <si>
    <t>1709063</t>
  </si>
  <si>
    <t>1709071</t>
  </si>
  <si>
    <t>1709096</t>
  </si>
  <si>
    <t>1709093</t>
  </si>
  <si>
    <t>1709087</t>
  </si>
  <si>
    <t>1709095</t>
  </si>
  <si>
    <t>1709056</t>
  </si>
  <si>
    <t>1709003</t>
  </si>
  <si>
    <t>1708653_C</t>
  </si>
  <si>
    <t>1709085</t>
  </si>
  <si>
    <t>1709020</t>
  </si>
  <si>
    <t>1709038</t>
  </si>
  <si>
    <t>1709041</t>
  </si>
  <si>
    <t>1709069</t>
  </si>
  <si>
    <t>1709043</t>
  </si>
  <si>
    <t>1709005</t>
  </si>
  <si>
    <t>1709019</t>
  </si>
  <si>
    <t>1709047</t>
  </si>
  <si>
    <t>1709066</t>
  </si>
  <si>
    <t>1709064</t>
  </si>
  <si>
    <t>1709009</t>
  </si>
  <si>
    <t>1709026</t>
  </si>
  <si>
    <t>1709078</t>
  </si>
  <si>
    <t>1708633_C</t>
  </si>
  <si>
    <t>1709065</t>
  </si>
  <si>
    <t>1709015</t>
  </si>
  <si>
    <t>1709027</t>
  </si>
  <si>
    <t>1709103</t>
  </si>
  <si>
    <t>1709028</t>
  </si>
  <si>
    <t>1709032</t>
  </si>
  <si>
    <t>1709068</t>
  </si>
  <si>
    <t>1709010</t>
  </si>
  <si>
    <t>1709013</t>
  </si>
  <si>
    <t>1709016</t>
  </si>
  <si>
    <t>1709039</t>
  </si>
  <si>
    <t>1709052</t>
  </si>
  <si>
    <t>1701676_C</t>
  </si>
  <si>
    <t>1709018</t>
  </si>
  <si>
    <t>1709059</t>
  </si>
  <si>
    <t>1709053</t>
  </si>
  <si>
    <t>1709054</t>
  </si>
  <si>
    <t>1709049</t>
  </si>
  <si>
    <t>1709007</t>
  </si>
  <si>
    <t>1709073</t>
  </si>
  <si>
    <t>1709014</t>
  </si>
  <si>
    <t>1709008</t>
  </si>
  <si>
    <t>1709084</t>
  </si>
  <si>
    <t>1709100</t>
  </si>
  <si>
    <t>1709012</t>
  </si>
  <si>
    <t>1709037</t>
  </si>
  <si>
    <t>1709024</t>
  </si>
  <si>
    <t>1709025</t>
  </si>
  <si>
    <t>1709035</t>
  </si>
  <si>
    <t>1707150_C</t>
  </si>
  <si>
    <t>1709036</t>
  </si>
  <si>
    <t>1709006</t>
  </si>
  <si>
    <t>1709081</t>
  </si>
  <si>
    <t>1709042</t>
  </si>
  <si>
    <t>1707352_C</t>
  </si>
  <si>
    <t>1699167</t>
  </si>
  <si>
    <t>1709060</t>
  </si>
  <si>
    <t>1708923</t>
  </si>
  <si>
    <t>1709057</t>
  </si>
  <si>
    <t>1709055</t>
  </si>
  <si>
    <t>1709021</t>
  </si>
  <si>
    <t>1709058</t>
  </si>
  <si>
    <t>1709086</t>
  </si>
  <si>
    <t>1709075</t>
  </si>
  <si>
    <t>1709017</t>
  </si>
  <si>
    <t>1708870_C</t>
  </si>
  <si>
    <t>1709050</t>
  </si>
  <si>
    <t>1709082</t>
  </si>
  <si>
    <t>1709092</t>
  </si>
  <si>
    <t>1709062</t>
  </si>
  <si>
    <t>1708997</t>
  </si>
  <si>
    <t>1709051</t>
  </si>
  <si>
    <t>1709067</t>
  </si>
  <si>
    <t>1709088</t>
  </si>
  <si>
    <t>1709044</t>
  </si>
  <si>
    <t>1709102</t>
  </si>
  <si>
    <t>1708990</t>
  </si>
  <si>
    <t>1708998</t>
  </si>
  <si>
    <t>1709089</t>
  </si>
  <si>
    <t>1709074</t>
  </si>
  <si>
    <t>1709034</t>
  </si>
  <si>
    <t>1709046</t>
  </si>
  <si>
    <t>1709011</t>
  </si>
  <si>
    <t>1709029</t>
  </si>
  <si>
    <t>1709061</t>
  </si>
  <si>
    <t>1709077</t>
  </si>
  <si>
    <t>1709022</t>
  </si>
  <si>
    <t>1709033</t>
  </si>
  <si>
    <t>1705799_C</t>
  </si>
  <si>
    <t>1709030</t>
  </si>
  <si>
    <t>1709002</t>
  </si>
  <si>
    <t>1709048</t>
  </si>
  <si>
    <t>1709045</t>
  </si>
  <si>
    <t>1709031</t>
  </si>
  <si>
    <t>1708615</t>
  </si>
  <si>
    <t>1708606</t>
  </si>
  <si>
    <t>1708608</t>
  </si>
  <si>
    <t>1708648</t>
  </si>
  <si>
    <t>1708622</t>
  </si>
  <si>
    <t>1708643</t>
  </si>
  <si>
    <t>1708637</t>
  </si>
  <si>
    <t>1708694</t>
  </si>
  <si>
    <t>1708593</t>
  </si>
  <si>
    <t>1708611</t>
  </si>
  <si>
    <t>1708579</t>
  </si>
  <si>
    <t>1708586</t>
  </si>
  <si>
    <t>1709004</t>
  </si>
  <si>
    <t>1708580</t>
  </si>
  <si>
    <t>1708583</t>
  </si>
  <si>
    <t>1708711</t>
  </si>
  <si>
    <t>1708972</t>
  </si>
  <si>
    <t>1708991</t>
  </si>
  <si>
    <t>1708985</t>
  </si>
  <si>
    <t>1708963</t>
  </si>
  <si>
    <t>1708988</t>
  </si>
  <si>
    <t>1708982</t>
  </si>
  <si>
    <t>1708993</t>
  </si>
  <si>
    <t>1708973</t>
  </si>
  <si>
    <t>1708984</t>
  </si>
  <si>
    <t>1709001</t>
  </si>
  <si>
    <t>1707727_C</t>
  </si>
  <si>
    <t>1708974</t>
  </si>
  <si>
    <t>1708987</t>
  </si>
  <si>
    <t>1708994</t>
  </si>
  <si>
    <t>1708969</t>
  </si>
  <si>
    <t>1708999</t>
  </si>
  <si>
    <t>1708981</t>
  </si>
  <si>
    <t>1709000</t>
  </si>
  <si>
    <t>1708976</t>
  </si>
  <si>
    <t>1708663</t>
  </si>
  <si>
    <t>1708965</t>
  </si>
  <si>
    <t>1708768</t>
  </si>
  <si>
    <t>1708872</t>
  </si>
  <si>
    <t>1708797</t>
  </si>
  <si>
    <t>1708704</t>
  </si>
  <si>
    <t>1708820</t>
  </si>
  <si>
    <t>1708577</t>
  </si>
  <si>
    <t>1708906</t>
  </si>
  <si>
    <t>1708846</t>
  </si>
  <si>
    <t>1708763</t>
  </si>
  <si>
    <t>1708587</t>
  </si>
  <si>
    <t>1708909</t>
  </si>
  <si>
    <t>1708888</t>
  </si>
  <si>
    <t>1708903</t>
  </si>
  <si>
    <t>1708673</t>
  </si>
  <si>
    <t>1708842</t>
  </si>
  <si>
    <t>1708946</t>
  </si>
  <si>
    <t>1708825</t>
  </si>
  <si>
    <t>1708832</t>
  </si>
  <si>
    <t>1708961</t>
  </si>
  <si>
    <t>1708868</t>
  </si>
  <si>
    <t>1708945</t>
  </si>
  <si>
    <t>1708913</t>
  </si>
  <si>
    <t>1708784</t>
  </si>
  <si>
    <t>1708758</t>
  </si>
  <si>
    <t>1708772</t>
  </si>
  <si>
    <t>1708884</t>
  </si>
  <si>
    <t>1708679</t>
  </si>
  <si>
    <t>1708928</t>
  </si>
  <si>
    <t>1708805</t>
  </si>
  <si>
    <t>1708916</t>
  </si>
  <si>
    <t>1708891</t>
  </si>
  <si>
    <t>1708864</t>
  </si>
  <si>
    <t>1708860</t>
  </si>
  <si>
    <t>1708780</t>
  </si>
  <si>
    <t>1708897</t>
  </si>
  <si>
    <t>1708857</t>
  </si>
  <si>
    <t>1708921</t>
  </si>
  <si>
    <t>1707244_C</t>
  </si>
  <si>
    <t>1708964</t>
  </si>
  <si>
    <t>1708956</t>
  </si>
  <si>
    <t>1708971</t>
  </si>
  <si>
    <t>1708670</t>
  </si>
  <si>
    <t>1708967</t>
  </si>
  <si>
    <t>1708952</t>
  </si>
  <si>
    <t>1708959</t>
  </si>
  <si>
    <t>1708962</t>
  </si>
  <si>
    <t>1708689</t>
  </si>
  <si>
    <t>1708930</t>
  </si>
  <si>
    <t>1708943</t>
  </si>
  <si>
    <t>1708937</t>
  </si>
  <si>
    <t>1708892</t>
  </si>
  <si>
    <t>1708953</t>
  </si>
  <si>
    <t>1708968</t>
  </si>
  <si>
    <t>1708944</t>
  </si>
  <si>
    <t>1708899</t>
  </si>
  <si>
    <t>1708915</t>
  </si>
  <si>
    <t>1708898</t>
  </si>
  <si>
    <t>1708914</t>
  </si>
  <si>
    <t>1708935</t>
  </si>
  <si>
    <t>1708941</t>
  </si>
  <si>
    <t>1708931</t>
  </si>
  <si>
    <t>1708960</t>
  </si>
  <si>
    <t>1708938</t>
  </si>
  <si>
    <t>1708939</t>
  </si>
  <si>
    <t>1707449_C</t>
  </si>
  <si>
    <t>1708900</t>
  </si>
  <si>
    <t>1708936</t>
  </si>
  <si>
    <t>1708919</t>
  </si>
  <si>
    <t>1708905</t>
  </si>
  <si>
    <t>1708907</t>
  </si>
  <si>
    <t>1708911</t>
  </si>
  <si>
    <t>1708902</t>
  </si>
  <si>
    <t>1708896</t>
  </si>
  <si>
    <t>1708924</t>
  </si>
  <si>
    <t>1708958</t>
  </si>
  <si>
    <t>1708882</t>
  </si>
  <si>
    <t>1708947</t>
  </si>
  <si>
    <t>1708910</t>
  </si>
  <si>
    <t>1708948</t>
  </si>
  <si>
    <t>1708894</t>
  </si>
  <si>
    <t>1708932</t>
  </si>
  <si>
    <t>1708895</t>
  </si>
  <si>
    <t>1707964_C</t>
  </si>
  <si>
    <t>1708908</t>
  </si>
  <si>
    <t>1708912</t>
  </si>
  <si>
    <t>1708751_C</t>
  </si>
  <si>
    <t>1708917</t>
  </si>
  <si>
    <t>1706984_C</t>
  </si>
  <si>
    <t>1708889</t>
  </si>
  <si>
    <t>1708940</t>
  </si>
  <si>
    <t>1708887</t>
  </si>
  <si>
    <t>1708933</t>
  </si>
  <si>
    <t>1708828</t>
  </si>
  <si>
    <t>1708920</t>
  </si>
  <si>
    <t>1708873</t>
  </si>
  <si>
    <t>1707640_C</t>
  </si>
  <si>
    <t>1708926</t>
  </si>
  <si>
    <t>1695333_C</t>
  </si>
  <si>
    <t>1708934</t>
  </si>
  <si>
    <t>1708922</t>
  </si>
  <si>
    <t>1708949</t>
  </si>
  <si>
    <t>1708893</t>
  </si>
  <si>
    <t>1708875</t>
  </si>
  <si>
    <t>1707610_C</t>
  </si>
  <si>
    <t>1708881</t>
  </si>
  <si>
    <t>1708951</t>
  </si>
  <si>
    <t>1708901</t>
  </si>
  <si>
    <t>1707630_C</t>
  </si>
  <si>
    <t>1708929</t>
  </si>
  <si>
    <t>1708918</t>
  </si>
  <si>
    <t>1708950</t>
  </si>
  <si>
    <t>1708927</t>
  </si>
  <si>
    <t>1708904</t>
  </si>
  <si>
    <t>1708904_C</t>
  </si>
  <si>
    <t>1708890</t>
  </si>
  <si>
    <t>1696419_C</t>
  </si>
  <si>
    <t>1708954</t>
  </si>
  <si>
    <t>1708821</t>
  </si>
  <si>
    <t>1706832_C</t>
  </si>
  <si>
    <t>1708859</t>
  </si>
  <si>
    <t>1708833</t>
  </si>
  <si>
    <t>1707836_C</t>
  </si>
  <si>
    <t>1708841</t>
  </si>
  <si>
    <t>1708775</t>
  </si>
  <si>
    <t>1708878</t>
  </si>
  <si>
    <t>1708741_C</t>
  </si>
  <si>
    <t>1708863</t>
  </si>
  <si>
    <t>1708845</t>
  </si>
  <si>
    <t>1708874</t>
  </si>
  <si>
    <t>1708848</t>
  </si>
  <si>
    <t>1708811</t>
  </si>
  <si>
    <t>1708798</t>
  </si>
  <si>
    <t>1708792</t>
  </si>
  <si>
    <t>1708813</t>
  </si>
  <si>
    <t>1708804</t>
  </si>
  <si>
    <t>1708800</t>
  </si>
  <si>
    <t>1708836</t>
  </si>
  <si>
    <t>1704879</t>
  </si>
  <si>
    <t>1708843</t>
  </si>
  <si>
    <t>1708877</t>
  </si>
  <si>
    <t>1708861</t>
  </si>
  <si>
    <t>1699191</t>
  </si>
  <si>
    <t>1708745</t>
  </si>
  <si>
    <t>1708794</t>
  </si>
  <si>
    <t>1708844</t>
  </si>
  <si>
    <t>1708870</t>
  </si>
  <si>
    <t>1708850</t>
  </si>
  <si>
    <t>1708818</t>
  </si>
  <si>
    <t>1708849</t>
  </si>
  <si>
    <t>1708814</t>
  </si>
  <si>
    <t>1708817</t>
  </si>
  <si>
    <t>1708802</t>
  </si>
  <si>
    <t>1708840</t>
  </si>
  <si>
    <t>1708869</t>
  </si>
  <si>
    <t>1708803</t>
  </si>
  <si>
    <t>1708789</t>
  </si>
  <si>
    <t>1708810</t>
  </si>
  <si>
    <t>1708851</t>
  </si>
  <si>
    <t>1708852</t>
  </si>
  <si>
    <t>1708774</t>
  </si>
  <si>
    <t>1708808</t>
  </si>
  <si>
    <t>1708715</t>
  </si>
  <si>
    <t>1708853</t>
  </si>
  <si>
    <t>1708750</t>
  </si>
  <si>
    <t>1708867</t>
  </si>
  <si>
    <t>1708839</t>
  </si>
  <si>
    <t>1708827</t>
  </si>
  <si>
    <t>1708862</t>
  </si>
  <si>
    <t>1708879</t>
  </si>
  <si>
    <t>1708767</t>
  </si>
  <si>
    <t>1708770</t>
  </si>
  <si>
    <t>1708858</t>
  </si>
  <si>
    <t>1708760</t>
  </si>
  <si>
    <t>1708885</t>
  </si>
  <si>
    <t>1708753</t>
  </si>
  <si>
    <t>1708786</t>
  </si>
  <si>
    <t>1708830</t>
  </si>
  <si>
    <t>1708755</t>
  </si>
  <si>
    <t>1708809</t>
  </si>
  <si>
    <t>1708799</t>
  </si>
  <si>
    <t>1708777</t>
  </si>
  <si>
    <t>1708823</t>
  </si>
  <si>
    <t>1708795</t>
  </si>
  <si>
    <t>1708838</t>
  </si>
  <si>
    <t>1708855</t>
  </si>
  <si>
    <t>1708791</t>
  </si>
  <si>
    <t>1708883</t>
  </si>
  <si>
    <t>1708854</t>
  </si>
  <si>
    <t>1708856</t>
  </si>
  <si>
    <t>1708826</t>
  </si>
  <si>
    <t>1708871</t>
  </si>
  <si>
    <t>1708790</t>
  </si>
  <si>
    <t>1708815</t>
  </si>
  <si>
    <t>1708829</t>
  </si>
  <si>
    <t>1708835</t>
  </si>
  <si>
    <t>1708847</t>
  </si>
  <si>
    <t>1708886</t>
  </si>
  <si>
    <t>1708880</t>
  </si>
  <si>
    <t>1708837</t>
  </si>
  <si>
    <t>1708788</t>
  </si>
  <si>
    <t>1708866</t>
  </si>
  <si>
    <t>1706975</t>
  </si>
  <si>
    <t>1704785_C</t>
  </si>
  <si>
    <t>1701191_C</t>
  </si>
  <si>
    <t>1704819_C</t>
  </si>
  <si>
    <t>1706774_C</t>
  </si>
  <si>
    <t>1708681</t>
  </si>
  <si>
    <t>1708478_C</t>
  </si>
  <si>
    <t>1708636</t>
  </si>
  <si>
    <t>1708693</t>
  </si>
  <si>
    <t>1708601</t>
  </si>
  <si>
    <t>1708723</t>
  </si>
  <si>
    <t>1708437_C</t>
  </si>
  <si>
    <t>1708654</t>
  </si>
  <si>
    <t>1708674</t>
  </si>
  <si>
    <t>1708684</t>
  </si>
  <si>
    <t>1708700</t>
  </si>
  <si>
    <t>1708595</t>
  </si>
  <si>
    <t>1708776</t>
  </si>
  <si>
    <t>1708785</t>
  </si>
  <si>
    <t>1708709</t>
  </si>
  <si>
    <t>1708728</t>
  </si>
  <si>
    <t>1708728_C</t>
  </si>
  <si>
    <t>1708764</t>
  </si>
  <si>
    <t>1708657</t>
  </si>
  <si>
    <t>1708672</t>
  </si>
  <si>
    <t>1708762</t>
  </si>
  <si>
    <t>1707892</t>
  </si>
  <si>
    <t>1708677</t>
  </si>
  <si>
    <t>1708602</t>
  </si>
  <si>
    <t>1708599</t>
  </si>
  <si>
    <t>1708668</t>
  </si>
  <si>
    <t>1708741</t>
  </si>
  <si>
    <t>1708092_C</t>
  </si>
  <si>
    <t>1708703</t>
  </si>
  <si>
    <t>1708630</t>
  </si>
  <si>
    <t>1708610</t>
  </si>
  <si>
    <t>1708616</t>
  </si>
  <si>
    <t>1708612</t>
  </si>
  <si>
    <t>1708713</t>
  </si>
  <si>
    <t>1708634</t>
  </si>
  <si>
    <t>1708589</t>
  </si>
  <si>
    <t>1708592</t>
  </si>
  <si>
    <t>1708749</t>
  </si>
  <si>
    <t>1708642</t>
  </si>
  <si>
    <t>1708706</t>
  </si>
  <si>
    <t>1708596</t>
  </si>
  <si>
    <t>1708759</t>
  </si>
  <si>
    <t>1708740</t>
  </si>
  <si>
    <t>1708782</t>
  </si>
  <si>
    <t>1708742</t>
  </si>
  <si>
    <t>1708690</t>
  </si>
  <si>
    <t>1708603</t>
  </si>
  <si>
    <t>1708702</t>
  </si>
  <si>
    <t>1708738</t>
  </si>
  <si>
    <t>1708635</t>
  </si>
  <si>
    <t>1708729</t>
  </si>
  <si>
    <t>1708757</t>
  </si>
  <si>
    <t>1708598</t>
  </si>
  <si>
    <t>1708669</t>
  </si>
  <si>
    <t>1708103_C</t>
  </si>
  <si>
    <t>1708624</t>
  </si>
  <si>
    <t>1708695</t>
  </si>
  <si>
    <t>1708646</t>
  </si>
  <si>
    <t>1708720</t>
  </si>
  <si>
    <t>1708717</t>
  </si>
  <si>
    <t>1708746</t>
  </si>
  <si>
    <t>1708650</t>
  </si>
  <si>
    <t>1708619</t>
  </si>
  <si>
    <t>1708698</t>
  </si>
  <si>
    <t>1708687</t>
  </si>
  <si>
    <t>1707653_C</t>
  </si>
  <si>
    <t>1708748</t>
  </si>
  <si>
    <t>1707781_C</t>
  </si>
  <si>
    <t>1708761</t>
  </si>
  <si>
    <t>1708688</t>
  </si>
  <si>
    <t>1708743</t>
  </si>
  <si>
    <t>1708594</t>
  </si>
  <si>
    <t>1708620</t>
  </si>
  <si>
    <t>1708675</t>
  </si>
  <si>
    <t>1708710</t>
  </si>
  <si>
    <t>1708726</t>
  </si>
  <si>
    <t>1708734</t>
  </si>
  <si>
    <t>1708725</t>
  </si>
  <si>
    <t>1708644</t>
  </si>
  <si>
    <t>1708736</t>
  </si>
  <si>
    <t>1708747</t>
  </si>
  <si>
    <t>1708651</t>
  </si>
  <si>
    <t>1708667</t>
  </si>
  <si>
    <t>1708682</t>
  </si>
  <si>
    <t>1708604</t>
  </si>
  <si>
    <t>1708739</t>
  </si>
  <si>
    <t>1708607</t>
  </si>
  <si>
    <t>1708751</t>
  </si>
  <si>
    <t>1708754</t>
  </si>
  <si>
    <t>1708714</t>
  </si>
  <si>
    <t>1708733</t>
  </si>
  <si>
    <t>1708744</t>
  </si>
  <si>
    <t>1708771</t>
  </si>
  <si>
    <t>1708605</t>
  </si>
  <si>
    <t>1708656</t>
  </si>
  <si>
    <t>1708609</t>
  </si>
  <si>
    <t>1708680</t>
  </si>
  <si>
    <t>1708639</t>
  </si>
  <si>
    <t>1708626</t>
  </si>
  <si>
    <t>1708735</t>
  </si>
  <si>
    <t>1708086_C</t>
  </si>
  <si>
    <t>1708659</t>
  </si>
  <si>
    <t>1708628</t>
  </si>
  <si>
    <t>1708665</t>
  </si>
  <si>
    <t>1708678</t>
  </si>
  <si>
    <t>1708716</t>
  </si>
  <si>
    <t>1708796</t>
  </si>
  <si>
    <t>1708633</t>
  </si>
  <si>
    <t>1708696</t>
  </si>
  <si>
    <t>1708773</t>
  </si>
  <si>
    <t>1708722</t>
  </si>
  <si>
    <t>1708732</t>
  </si>
  <si>
    <t>1708701</t>
  </si>
  <si>
    <t>1708737</t>
  </si>
  <si>
    <t>1708707</t>
  </si>
  <si>
    <t>1708621</t>
  </si>
  <si>
    <t>1708614</t>
  </si>
  <si>
    <t>1708727</t>
  </si>
  <si>
    <t>1708618</t>
  </si>
  <si>
    <t>1708613</t>
  </si>
  <si>
    <t>1708641</t>
  </si>
  <si>
    <t>1708787</t>
  </si>
  <si>
    <t>1708627</t>
  </si>
  <si>
    <t>1708779</t>
  </si>
  <si>
    <t>1708617</t>
  </si>
  <si>
    <t>1704807</t>
  </si>
  <si>
    <t>1708731</t>
  </si>
  <si>
    <t>1708573</t>
  </si>
  <si>
    <t>1708591</t>
  </si>
  <si>
    <t>1708653</t>
  </si>
  <si>
    <t>1708660</t>
  </si>
  <si>
    <t>1708721</t>
  </si>
  <si>
    <t>1708766</t>
  </si>
  <si>
    <t>1708685</t>
  </si>
  <si>
    <t>1708692</t>
  </si>
  <si>
    <t>1708640</t>
  </si>
  <si>
    <t>1708638</t>
  </si>
  <si>
    <t>1708631</t>
  </si>
  <si>
    <t>1708629</t>
  </si>
  <si>
    <t>1708691</t>
  </si>
  <si>
    <t>1708655</t>
  </si>
  <si>
    <t>1708778</t>
  </si>
  <si>
    <t>1708664</t>
  </si>
  <si>
    <t>1708724</t>
  </si>
  <si>
    <t>1708719</t>
  </si>
  <si>
    <t>1708666</t>
  </si>
  <si>
    <t>1708600</t>
  </si>
  <si>
    <t>1708699</t>
  </si>
  <si>
    <t>1708686</t>
  </si>
  <si>
    <t>1708676</t>
  </si>
  <si>
    <t>1708671</t>
  </si>
  <si>
    <t>1708662</t>
  </si>
  <si>
    <t>1708645</t>
  </si>
  <si>
    <t>1708632</t>
  </si>
  <si>
    <t>1708623</t>
  </si>
  <si>
    <t>1708783</t>
  </si>
  <si>
    <t>1708756</t>
  </si>
  <si>
    <t>1708705</t>
  </si>
  <si>
    <t>1708658</t>
  </si>
  <si>
    <t>1708652</t>
  </si>
  <si>
    <t>1708765</t>
  </si>
  <si>
    <t>1708752</t>
  </si>
  <si>
    <t>1708769</t>
  </si>
  <si>
    <t>1708590</t>
  </si>
  <si>
    <t>1708584</t>
  </si>
  <si>
    <t>1708569</t>
  </si>
  <si>
    <t>1708571</t>
  </si>
  <si>
    <t>1708575</t>
  </si>
  <si>
    <t>1708588</t>
  </si>
  <si>
    <t>1708585</t>
  </si>
  <si>
    <t>1708574</t>
  </si>
  <si>
    <t>1708576</t>
  </si>
  <si>
    <t>1708572</t>
  </si>
  <si>
    <t>1701858_C</t>
  </si>
  <si>
    <t>1708582</t>
  </si>
  <si>
    <t>1708578</t>
  </si>
  <si>
    <t>1708455</t>
  </si>
  <si>
    <t>1708526</t>
  </si>
  <si>
    <t>1708475</t>
  </si>
  <si>
    <t>1708479</t>
  </si>
  <si>
    <t>1708424</t>
  </si>
  <si>
    <t>1708478</t>
  </si>
  <si>
    <t>1708555</t>
  </si>
  <si>
    <t>1708473</t>
  </si>
  <si>
    <t>1708429</t>
  </si>
  <si>
    <t>1708461</t>
  </si>
  <si>
    <t>1708523</t>
  </si>
  <si>
    <t>1708466</t>
  </si>
  <si>
    <t>1708449</t>
  </si>
  <si>
    <t>1708524</t>
  </si>
  <si>
    <t>1708188</t>
  </si>
  <si>
    <t>1708197</t>
  </si>
  <si>
    <t>1708531</t>
  </si>
  <si>
    <t>1708306</t>
  </si>
  <si>
    <t>1708425</t>
  </si>
  <si>
    <t>1708435</t>
  </si>
  <si>
    <t>1708262</t>
  </si>
  <si>
    <t>1708346</t>
  </si>
  <si>
    <t>1708486</t>
  </si>
  <si>
    <t>1708471</t>
  </si>
  <si>
    <t>1708545</t>
  </si>
  <si>
    <t>1708344</t>
  </si>
  <si>
    <t>1708229</t>
  </si>
  <si>
    <t>1708356</t>
  </si>
  <si>
    <t>1708428</t>
  </si>
  <si>
    <t>1708378</t>
  </si>
  <si>
    <t>1708399</t>
  </si>
  <si>
    <t>1708408</t>
  </si>
  <si>
    <t>1708374</t>
  </si>
  <si>
    <t>1708180</t>
  </si>
  <si>
    <t>1708474</t>
  </si>
  <si>
    <t>1708392</t>
  </si>
  <si>
    <t>1708482</t>
  </si>
  <si>
    <t>1708350</t>
  </si>
  <si>
    <t>1708338</t>
  </si>
  <si>
    <t>1708490</t>
  </si>
  <si>
    <t>1708370</t>
  </si>
  <si>
    <t>1708372</t>
  </si>
  <si>
    <t>1708476</t>
  </si>
  <si>
    <t>1708485</t>
  </si>
  <si>
    <t>1708246</t>
  </si>
  <si>
    <t>1708447</t>
  </si>
  <si>
    <t>1708274</t>
  </si>
  <si>
    <t>1708420</t>
  </si>
  <si>
    <t>1708492</t>
  </si>
  <si>
    <t>1708533</t>
  </si>
  <si>
    <t>1708468</t>
  </si>
  <si>
    <t>1708487</t>
  </si>
  <si>
    <t>1708379</t>
  </si>
  <si>
    <t>1708415</t>
  </si>
  <si>
    <t>1708456</t>
  </si>
  <si>
    <t>1708494</t>
  </si>
  <si>
    <t>1708345</t>
  </si>
  <si>
    <t>1708303_C</t>
  </si>
  <si>
    <t>1708432</t>
  </si>
  <si>
    <t>1708467</t>
  </si>
  <si>
    <t>1708530</t>
  </si>
  <si>
    <t>1708376</t>
  </si>
  <si>
    <t>1708422</t>
  </si>
  <si>
    <t>1708250</t>
  </si>
  <si>
    <t>1708416</t>
  </si>
  <si>
    <t>1708362</t>
  </si>
  <si>
    <t>1708358</t>
  </si>
  <si>
    <t>1708393</t>
  </si>
  <si>
    <t>1708413</t>
  </si>
  <si>
    <t>1708377</t>
  </si>
  <si>
    <t>1708369</t>
  </si>
  <si>
    <t>1708403</t>
  </si>
  <si>
    <t>1708349</t>
  </si>
  <si>
    <t>1708353</t>
  </si>
  <si>
    <t>1708477</t>
  </si>
  <si>
    <t>1708368</t>
  </si>
  <si>
    <t>1708418</t>
  </si>
  <si>
    <t>1708426</t>
  </si>
  <si>
    <t>1708448</t>
  </si>
  <si>
    <t>1708388</t>
  </si>
  <si>
    <t>1708173</t>
  </si>
  <si>
    <t>1708394</t>
  </si>
  <si>
    <t>1708384</t>
  </si>
  <si>
    <t>1708373</t>
  </si>
  <si>
    <t>1708340</t>
  </si>
  <si>
    <t>1708335</t>
  </si>
  <si>
    <t>1708357</t>
  </si>
  <si>
    <t>1708397</t>
  </si>
  <si>
    <t>1708361</t>
  </si>
  <si>
    <t>1708347</t>
  </si>
  <si>
    <t>1708332</t>
  </si>
  <si>
    <t>1708288</t>
  </si>
  <si>
    <t>1708443</t>
  </si>
  <si>
    <t>1708489</t>
  </si>
  <si>
    <t>1708337</t>
  </si>
  <si>
    <t>1708406</t>
  </si>
  <si>
    <t>1708386</t>
  </si>
  <si>
    <t>1708495</t>
  </si>
  <si>
    <t>1708297</t>
  </si>
  <si>
    <t>1708453</t>
  </si>
  <si>
    <t>1708354</t>
  </si>
  <si>
    <t>1708256</t>
  </si>
  <si>
    <t>1708158</t>
  </si>
  <si>
    <t>1708484</t>
  </si>
  <si>
    <t>1708433</t>
  </si>
  <si>
    <t>1708391</t>
  </si>
  <si>
    <t>1708366</t>
  </si>
  <si>
    <t>1708501</t>
  </si>
  <si>
    <t>1708503</t>
  </si>
  <si>
    <t>1708445</t>
  </si>
  <si>
    <t>1708430</t>
  </si>
  <si>
    <t>1708419</t>
  </si>
  <si>
    <t>1708440</t>
  </si>
  <si>
    <t>1708423</t>
  </si>
  <si>
    <t>1708412</t>
  </si>
  <si>
    <t>1708515</t>
  </si>
  <si>
    <t>1708436</t>
  </si>
  <si>
    <t>1708336</t>
  </si>
  <si>
    <t>1708434</t>
  </si>
  <si>
    <t>1708493</t>
  </si>
  <si>
    <t>1708441</t>
  </si>
  <si>
    <t>1708462</t>
  </si>
  <si>
    <t>1708496</t>
  </si>
  <si>
    <t>1708450</t>
  </si>
  <si>
    <t>1708552</t>
  </si>
  <si>
    <t>1708488</t>
  </si>
  <si>
    <t>1708551</t>
  </si>
  <si>
    <t>1708348</t>
  </si>
  <si>
    <t>1708498</t>
  </si>
  <si>
    <t>1708444</t>
  </si>
  <si>
    <t>1708465</t>
  </si>
  <si>
    <t>1708517</t>
  </si>
  <si>
    <t>1708554</t>
  </si>
  <si>
    <t>1708548</t>
  </si>
  <si>
    <t>1708500</t>
  </si>
  <si>
    <t>1708491</t>
  </si>
  <si>
    <t>1708457</t>
  </si>
  <si>
    <t>1708427</t>
  </si>
  <si>
    <t>1708316</t>
  </si>
  <si>
    <t>1708506</t>
  </si>
  <si>
    <t>1708454</t>
  </si>
  <si>
    <t>1708509</t>
  </si>
  <si>
    <t>1708460</t>
  </si>
  <si>
    <t>1708438</t>
  </si>
  <si>
    <t>1708469</t>
  </si>
  <si>
    <t>1708342</t>
  </si>
  <si>
    <t>1708352</t>
  </si>
  <si>
    <t>1708505</t>
  </si>
  <si>
    <t>1708480</t>
  </si>
  <si>
    <t>1708431</t>
  </si>
  <si>
    <t>1708481</t>
  </si>
  <si>
    <t>1708364</t>
  </si>
  <si>
    <t>1708334</t>
  </si>
  <si>
    <t>1708330</t>
  </si>
  <si>
    <t>1708464</t>
  </si>
  <si>
    <t>1708504</t>
  </si>
  <si>
    <t>1708483</t>
  </si>
  <si>
    <t>1708520</t>
  </si>
  <si>
    <t>1708510</t>
  </si>
  <si>
    <t>1708512</t>
  </si>
  <si>
    <t>1708513</t>
  </si>
  <si>
    <t>1708518</t>
  </si>
  <si>
    <t>1708561</t>
  </si>
  <si>
    <t>1708511</t>
  </si>
  <si>
    <t>1708562</t>
  </si>
  <si>
    <t>1708463</t>
  </si>
  <si>
    <t>1708329</t>
  </si>
  <si>
    <t>1708389</t>
  </si>
  <si>
    <t>1708414</t>
  </si>
  <si>
    <t>1706306_C</t>
  </si>
  <si>
    <t>1708563</t>
  </si>
  <si>
    <t>1708546</t>
  </si>
  <si>
    <t>1708514</t>
  </si>
  <si>
    <t>1708437</t>
  </si>
  <si>
    <t>1708402</t>
  </si>
  <si>
    <t>1708026</t>
  </si>
  <si>
    <t>1708550</t>
  </si>
  <si>
    <t>1708565</t>
  </si>
  <si>
    <t>1708538</t>
  </si>
  <si>
    <t>1708525</t>
  </si>
  <si>
    <t>1708404</t>
  </si>
  <si>
    <t>1708355</t>
  </si>
  <si>
    <t>1708542</t>
  </si>
  <si>
    <t>1708557</t>
  </si>
  <si>
    <t>1708543</t>
  </si>
  <si>
    <t>1708343</t>
  </si>
  <si>
    <t>1708534</t>
  </si>
  <si>
    <t>1708381</t>
  </si>
  <si>
    <t>1708521</t>
  </si>
  <si>
    <t>1708507</t>
  </si>
  <si>
    <t>1708540</t>
  </si>
  <si>
    <t>1708529</t>
  </si>
  <si>
    <t>1708446</t>
  </si>
  <si>
    <t>1708395</t>
  </si>
  <si>
    <t>1708387</t>
  </si>
  <si>
    <t>1708410</t>
  </si>
  <si>
    <t>1708470</t>
  </si>
  <si>
    <t>1708405</t>
  </si>
  <si>
    <t>1703564_C</t>
  </si>
  <si>
    <t>1708541</t>
  </si>
  <si>
    <t>1708363</t>
  </si>
  <si>
    <t>1708519</t>
  </si>
  <si>
    <t>1708499</t>
  </si>
  <si>
    <t>1708375</t>
  </si>
  <si>
    <t>1708570</t>
  </si>
  <si>
    <t>1708566</t>
  </si>
  <si>
    <t>1708398</t>
  </si>
  <si>
    <t>1708535</t>
  </si>
  <si>
    <t>1707878</t>
  </si>
  <si>
    <t>1708442</t>
  </si>
  <si>
    <t>1708458</t>
  </si>
  <si>
    <t>1708451</t>
  </si>
  <si>
    <t>1708549</t>
  </si>
  <si>
    <t>1708401</t>
  </si>
  <si>
    <t>1708537</t>
  </si>
  <si>
    <t>1708390</t>
  </si>
  <si>
    <t>1708339</t>
  </si>
  <si>
    <t>1708360</t>
  </si>
  <si>
    <t>1708452</t>
  </si>
  <si>
    <t>1708421</t>
  </si>
  <si>
    <t>1708532</t>
  </si>
  <si>
    <t>1708417</t>
  </si>
  <si>
    <t>1708383</t>
  </si>
  <si>
    <t>1708502</t>
  </si>
  <si>
    <t>1708472</t>
  </si>
  <si>
    <t>1708527</t>
  </si>
  <si>
    <t>1708380</t>
  </si>
  <si>
    <t>1708508</t>
  </si>
  <si>
    <t>1708407</t>
  </si>
  <si>
    <t>1708497</t>
  </si>
  <si>
    <t>1708556</t>
  </si>
  <si>
    <t>1708547</t>
  </si>
  <si>
    <t>1708409</t>
  </si>
  <si>
    <t>1708567</t>
  </si>
  <si>
    <t>1708382</t>
  </si>
  <si>
    <t>1708559</t>
  </si>
  <si>
    <t>1708539</t>
  </si>
  <si>
    <t>1708371</t>
  </si>
  <si>
    <t>1708341</t>
  </si>
  <si>
    <t>1707564_C</t>
  </si>
  <si>
    <t>1708439</t>
  </si>
  <si>
    <t>1708459</t>
  </si>
  <si>
    <t>1708536</t>
  </si>
  <si>
    <t>1696828</t>
  </si>
  <si>
    <t>1708411</t>
  </si>
  <si>
    <t>1708528</t>
  </si>
  <si>
    <t>1708367</t>
  </si>
  <si>
    <t>1708568</t>
  </si>
  <si>
    <t>1708522</t>
  </si>
  <si>
    <t>1708560</t>
  </si>
  <si>
    <t>1708365</t>
  </si>
  <si>
    <t>1708558</t>
  </si>
  <si>
    <t>1708385</t>
  </si>
  <si>
    <t>1708271</t>
  </si>
  <si>
    <t>1708325</t>
  </si>
  <si>
    <t>1708286</t>
  </si>
  <si>
    <t>1708333</t>
  </si>
  <si>
    <t>1708302</t>
  </si>
  <si>
    <t>1708331</t>
  </si>
  <si>
    <t>1708320</t>
  </si>
  <si>
    <t>1708326</t>
  </si>
  <si>
    <t>1708281</t>
  </si>
  <si>
    <t>1708314</t>
  </si>
  <si>
    <t>1708319</t>
  </si>
  <si>
    <t>1708275</t>
  </si>
  <si>
    <t>1708289</t>
  </si>
  <si>
    <t>1708322</t>
  </si>
  <si>
    <t>1708327</t>
  </si>
  <si>
    <t>1708300</t>
  </si>
  <si>
    <t>1708284</t>
  </si>
  <si>
    <t>1708312</t>
  </si>
  <si>
    <t>1708317</t>
  </si>
  <si>
    <t>1708296</t>
  </si>
  <si>
    <t>1708308</t>
  </si>
  <si>
    <t>1708305</t>
  </si>
  <si>
    <t>1707808_C</t>
  </si>
  <si>
    <t>1708294</t>
  </si>
  <si>
    <t>1708279</t>
  </si>
  <si>
    <t>1708323</t>
  </si>
  <si>
    <t>1708321</t>
  </si>
  <si>
    <t>1708318</t>
  </si>
  <si>
    <t>1708328</t>
  </si>
  <si>
    <t>1708324</t>
  </si>
  <si>
    <t>1708313</t>
  </si>
  <si>
    <t>1708311</t>
  </si>
  <si>
    <t>1701183_C</t>
  </si>
  <si>
    <t>1705520_C</t>
  </si>
  <si>
    <t>1708307</t>
  </si>
  <si>
    <t>1701289_C</t>
  </si>
  <si>
    <t>1707915_C</t>
  </si>
  <si>
    <t>1708226</t>
  </si>
  <si>
    <t>1708222</t>
  </si>
  <si>
    <t>1708241</t>
  </si>
  <si>
    <t>1708247</t>
  </si>
  <si>
    <t>1708203</t>
  </si>
  <si>
    <t>1708207</t>
  </si>
  <si>
    <t>1708234</t>
  </si>
  <si>
    <t>1708194</t>
  </si>
  <si>
    <t>1707937_C</t>
  </si>
  <si>
    <t>1708237</t>
  </si>
  <si>
    <t>1708243</t>
  </si>
  <si>
    <t>1708253</t>
  </si>
  <si>
    <t>1707604</t>
  </si>
  <si>
    <t>1708268</t>
  </si>
  <si>
    <t>1708214</t>
  </si>
  <si>
    <t>1708299</t>
  </si>
  <si>
    <t>1708277</t>
  </si>
  <si>
    <t>1708225</t>
  </si>
  <si>
    <t>1708266</t>
  </si>
  <si>
    <t>1708298</t>
  </si>
  <si>
    <t>1708201</t>
  </si>
  <si>
    <t>1708304</t>
  </si>
  <si>
    <t>1708232</t>
  </si>
  <si>
    <t>1708254</t>
  </si>
  <si>
    <t>1708280</t>
  </si>
  <si>
    <t>1708220</t>
  </si>
  <si>
    <t>1708210</t>
  </si>
  <si>
    <t>1708067_C</t>
  </si>
  <si>
    <t>1708236</t>
  </si>
  <si>
    <t>1708230</t>
  </si>
  <si>
    <t>1708309</t>
  </si>
  <si>
    <t>1708248</t>
  </si>
  <si>
    <t>1708303</t>
  </si>
  <si>
    <t>1708208</t>
  </si>
  <si>
    <t>1708287</t>
  </si>
  <si>
    <t>1708258</t>
  </si>
  <si>
    <t>1708276</t>
  </si>
  <si>
    <t>1708290</t>
  </si>
  <si>
    <t>1708270</t>
  </si>
  <si>
    <t>1708240</t>
  </si>
  <si>
    <t>1708216</t>
  </si>
  <si>
    <t>1708233</t>
  </si>
  <si>
    <t>1708263</t>
  </si>
  <si>
    <t>1708198</t>
  </si>
  <si>
    <t>1708228</t>
  </si>
  <si>
    <t>1708255</t>
  </si>
  <si>
    <t>1708209</t>
  </si>
  <si>
    <t>1708265</t>
  </si>
  <si>
    <t>1708213</t>
  </si>
  <si>
    <t>1708245</t>
  </si>
  <si>
    <t>1708235</t>
  </si>
  <si>
    <t>1708251</t>
  </si>
  <si>
    <t>1708272</t>
  </si>
  <si>
    <t>1708204</t>
  </si>
  <si>
    <t>1708285</t>
  </si>
  <si>
    <t>1708293</t>
  </si>
  <si>
    <t>1708223</t>
  </si>
  <si>
    <t>1708259</t>
  </si>
  <si>
    <t>1708242</t>
  </si>
  <si>
    <t>1708260</t>
  </si>
  <si>
    <t>1708291</t>
  </si>
  <si>
    <t>1708217</t>
  </si>
  <si>
    <t>1708227</t>
  </si>
  <si>
    <t>1708221</t>
  </si>
  <si>
    <t>1708206</t>
  </si>
  <si>
    <t>1708310</t>
  </si>
  <si>
    <t>1708199</t>
  </si>
  <si>
    <t>1708238</t>
  </si>
  <si>
    <t>1708202</t>
  </si>
  <si>
    <t>1708211</t>
  </si>
  <si>
    <t>1708219</t>
  </si>
  <si>
    <t>1708200</t>
  </si>
  <si>
    <t>1708224</t>
  </si>
  <si>
    <t>1708244</t>
  </si>
  <si>
    <t>1708257</t>
  </si>
  <si>
    <t>1708261</t>
  </si>
  <si>
    <t>1708252</t>
  </si>
  <si>
    <t>1708215</t>
  </si>
  <si>
    <t>1708264</t>
  </si>
  <si>
    <t>1708239</t>
  </si>
  <si>
    <t>1708269</t>
  </si>
  <si>
    <t>1708273</t>
  </si>
  <si>
    <t>1708282</t>
  </si>
  <si>
    <t>1708292</t>
  </si>
  <si>
    <t>1708171</t>
  </si>
  <si>
    <t>1708168</t>
  </si>
  <si>
    <t>1708218</t>
  </si>
  <si>
    <t>1708165</t>
  </si>
  <si>
    <t>1708278</t>
  </si>
  <si>
    <t>1708295</t>
  </si>
  <si>
    <t>1708196</t>
  </si>
  <si>
    <t>1708177</t>
  </si>
  <si>
    <t>1708301</t>
  </si>
  <si>
    <t>1708205</t>
  </si>
  <si>
    <t>1708191</t>
  </si>
  <si>
    <t>1708212</t>
  </si>
  <si>
    <t>1708267</t>
  </si>
  <si>
    <t>1707830_C</t>
  </si>
  <si>
    <t>1708163</t>
  </si>
  <si>
    <t>1708167</t>
  </si>
  <si>
    <t>1708080</t>
  </si>
  <si>
    <t>1708083</t>
  </si>
  <si>
    <t>1708106</t>
  </si>
  <si>
    <t>1708068</t>
  </si>
  <si>
    <t>1707928_C</t>
  </si>
  <si>
    <t>1708098</t>
  </si>
  <si>
    <t>1708088</t>
  </si>
  <si>
    <t>1708141</t>
  </si>
  <si>
    <t>1708082</t>
  </si>
  <si>
    <t>1708153</t>
  </si>
  <si>
    <t>1708148</t>
  </si>
  <si>
    <t>1708125</t>
  </si>
  <si>
    <t>1708046</t>
  </si>
  <si>
    <t>1707767_C</t>
  </si>
  <si>
    <t>1708078</t>
  </si>
  <si>
    <t>1708062</t>
  </si>
  <si>
    <t>1708075</t>
  </si>
  <si>
    <t>1708070</t>
  </si>
  <si>
    <t>1708128</t>
  </si>
  <si>
    <t>1708077</t>
  </si>
  <si>
    <t>1708052_C</t>
  </si>
  <si>
    <t>1708127</t>
  </si>
  <si>
    <t>1708136</t>
  </si>
  <si>
    <t>1708137</t>
  </si>
  <si>
    <t>1708166</t>
  </si>
  <si>
    <t>1708179</t>
  </si>
  <si>
    <t>1708074</t>
  </si>
  <si>
    <t>1708140</t>
  </si>
  <si>
    <t>1708126</t>
  </si>
  <si>
    <t>1708190</t>
  </si>
  <si>
    <t>1708185</t>
  </si>
  <si>
    <t>1708071</t>
  </si>
  <si>
    <t>1708117</t>
  </si>
  <si>
    <t>1708183</t>
  </si>
  <si>
    <t>1708129</t>
  </si>
  <si>
    <t>1708119</t>
  </si>
  <si>
    <t>1708144</t>
  </si>
  <si>
    <t>1708092</t>
  </si>
  <si>
    <t>1708172</t>
  </si>
  <si>
    <t>1708134</t>
  </si>
  <si>
    <t>1708069</t>
  </si>
  <si>
    <t>1708076</t>
  </si>
  <si>
    <t>1708132</t>
  </si>
  <si>
    <t>1708097</t>
  </si>
  <si>
    <t>1708090</t>
  </si>
  <si>
    <t>1708116</t>
  </si>
  <si>
    <t>1708102</t>
  </si>
  <si>
    <t>1708079</t>
  </si>
  <si>
    <t>1708065</t>
  </si>
  <si>
    <t>1708061</t>
  </si>
  <si>
    <t>1708085</t>
  </si>
  <si>
    <t>1708087</t>
  </si>
  <si>
    <t>1708157</t>
  </si>
  <si>
    <t>1708042_C</t>
  </si>
  <si>
    <t>1708130</t>
  </si>
  <si>
    <t>1708081</t>
  </si>
  <si>
    <t>1708169</t>
  </si>
  <si>
    <t>1707321_C</t>
  </si>
  <si>
    <t>1708145</t>
  </si>
  <si>
    <t>1708151</t>
  </si>
  <si>
    <t>1708149</t>
  </si>
  <si>
    <t>1708113</t>
  </si>
  <si>
    <t>1708114</t>
  </si>
  <si>
    <t>1707357</t>
  </si>
  <si>
    <t>1706190_C</t>
  </si>
  <si>
    <t>1708067</t>
  </si>
  <si>
    <t>1708084</t>
  </si>
  <si>
    <t>1707349_C</t>
  </si>
  <si>
    <t>1708050</t>
  </si>
  <si>
    <t>1708089</t>
  </si>
  <si>
    <t>1708094</t>
  </si>
  <si>
    <t>1707341</t>
  </si>
  <si>
    <t>1708073</t>
  </si>
  <si>
    <t>1708099</t>
  </si>
  <si>
    <t>1708154</t>
  </si>
  <si>
    <t>1708091</t>
  </si>
  <si>
    <t>1708101</t>
  </si>
  <si>
    <t>1708181</t>
  </si>
  <si>
    <t>1708103</t>
  </si>
  <si>
    <t>1708164</t>
  </si>
  <si>
    <t>1708187</t>
  </si>
  <si>
    <t>1708124</t>
  </si>
  <si>
    <t>1708184</t>
  </si>
  <si>
    <t>1708107</t>
  </si>
  <si>
    <t>1708160</t>
  </si>
  <si>
    <t>1708104</t>
  </si>
  <si>
    <t>1708189</t>
  </si>
  <si>
    <t>1708142</t>
  </si>
  <si>
    <t>1708108</t>
  </si>
  <si>
    <t>1708192</t>
  </si>
  <si>
    <t>1708100</t>
  </si>
  <si>
    <t>1708176</t>
  </si>
  <si>
    <t>1708133</t>
  </si>
  <si>
    <t>1708152</t>
  </si>
  <si>
    <t>1708063</t>
  </si>
  <si>
    <t>1708138</t>
  </si>
  <si>
    <t>1708112</t>
  </si>
  <si>
    <t>1708195</t>
  </si>
  <si>
    <t>1708159</t>
  </si>
  <si>
    <t>1708135</t>
  </si>
  <si>
    <t>1708162</t>
  </si>
  <si>
    <t>1708121</t>
  </si>
  <si>
    <t>1708178</t>
  </si>
  <si>
    <t>1708147</t>
  </si>
  <si>
    <t>1708186</t>
  </si>
  <si>
    <t>1707394_C</t>
  </si>
  <si>
    <t>1708175</t>
  </si>
  <si>
    <t>1708093</t>
  </si>
  <si>
    <t>1708155</t>
  </si>
  <si>
    <t>1708122</t>
  </si>
  <si>
    <t>1708086</t>
  </si>
  <si>
    <t>1708111</t>
  </si>
  <si>
    <t>1708095</t>
  </si>
  <si>
    <t>1708109</t>
  </si>
  <si>
    <t>1708115</t>
  </si>
  <si>
    <t>1708110</t>
  </si>
  <si>
    <t>1708105</t>
  </si>
  <si>
    <t>1708118</t>
  </si>
  <si>
    <t>1708146</t>
  </si>
  <si>
    <t>1708120</t>
  </si>
  <si>
    <t>1708143</t>
  </si>
  <si>
    <t>1708123</t>
  </si>
  <si>
    <t>1708131</t>
  </si>
  <si>
    <t>1708156</t>
  </si>
  <si>
    <t>1708139</t>
  </si>
  <si>
    <t>1708150</t>
  </si>
  <si>
    <t>1708182</t>
  </si>
  <si>
    <t>1708056</t>
  </si>
  <si>
    <t>1708066</t>
  </si>
  <si>
    <t>1708054</t>
  </si>
  <si>
    <t>1708058</t>
  </si>
  <si>
    <t>1708057</t>
  </si>
  <si>
    <t>1708047</t>
  </si>
  <si>
    <t>1708049</t>
  </si>
  <si>
    <t>1708059</t>
  </si>
  <si>
    <t>1708051</t>
  </si>
  <si>
    <t>1708064</t>
  </si>
  <si>
    <t>1708053</t>
  </si>
  <si>
    <t>1708055</t>
  </si>
  <si>
    <t>1708060</t>
  </si>
  <si>
    <t>1707955</t>
  </si>
  <si>
    <t>1708010</t>
  </si>
  <si>
    <t>1708028</t>
  </si>
  <si>
    <t>1707677</t>
  </si>
  <si>
    <t>1707965</t>
  </si>
  <si>
    <t>1708043</t>
  </si>
  <si>
    <t>1707990</t>
  </si>
  <si>
    <t>1708008</t>
  </si>
  <si>
    <t>1707992</t>
  </si>
  <si>
    <t>1707978</t>
  </si>
  <si>
    <t>1708017</t>
  </si>
  <si>
    <t>1707954</t>
  </si>
  <si>
    <t>1707994</t>
  </si>
  <si>
    <t>1708006</t>
  </si>
  <si>
    <t>1707996</t>
  </si>
  <si>
    <t>1708052</t>
  </si>
  <si>
    <t>1708004</t>
  </si>
  <si>
    <t>1707949</t>
  </si>
  <si>
    <t>1708018</t>
  </si>
  <si>
    <t>1707982</t>
  </si>
  <si>
    <t>1708007</t>
  </si>
  <si>
    <t>1708039</t>
  </si>
  <si>
    <t>1707690_C</t>
  </si>
  <si>
    <t>1707952</t>
  </si>
  <si>
    <t>1707998</t>
  </si>
  <si>
    <t>1707985</t>
  </si>
  <si>
    <t>1708016</t>
  </si>
  <si>
    <t>1707967</t>
  </si>
  <si>
    <t>1707941</t>
  </si>
  <si>
    <t>1708048</t>
  </si>
  <si>
    <t>1707980</t>
  </si>
  <si>
    <t>1708009</t>
  </si>
  <si>
    <t>1707948</t>
  </si>
  <si>
    <t>1707684_C</t>
  </si>
  <si>
    <t>1707975</t>
  </si>
  <si>
    <t>1708041</t>
  </si>
  <si>
    <t>1708000</t>
  </si>
  <si>
    <t>1708042</t>
  </si>
  <si>
    <t>1707984</t>
  </si>
  <si>
    <t>1708031</t>
  </si>
  <si>
    <t>1707971</t>
  </si>
  <si>
    <t>1708005</t>
  </si>
  <si>
    <t>1707964</t>
  </si>
  <si>
    <t>1708038</t>
  </si>
  <si>
    <t>1708012</t>
  </si>
  <si>
    <t>1707953</t>
  </si>
  <si>
    <t>1707993</t>
  </si>
  <si>
    <t>1708032</t>
  </si>
  <si>
    <t>1708045</t>
  </si>
  <si>
    <t>1708014</t>
  </si>
  <si>
    <t>1707999</t>
  </si>
  <si>
    <t>1707974</t>
  </si>
  <si>
    <t>1708019</t>
  </si>
  <si>
    <t>1708027</t>
  </si>
  <si>
    <t>1708036</t>
  </si>
  <si>
    <t>1707966</t>
  </si>
  <si>
    <t>1707991</t>
  </si>
  <si>
    <t>1707977</t>
  </si>
  <si>
    <t>1708029</t>
  </si>
  <si>
    <t>1707981</t>
  </si>
  <si>
    <t>1707987</t>
  </si>
  <si>
    <t>1708013</t>
  </si>
  <si>
    <t>1707957</t>
  </si>
  <si>
    <t>1708024</t>
  </si>
  <si>
    <t>1707995</t>
  </si>
  <si>
    <t>1707970</t>
  </si>
  <si>
    <t>1708001</t>
  </si>
  <si>
    <t>1707989</t>
  </si>
  <si>
    <t>1707962</t>
  </si>
  <si>
    <t>1706275</t>
  </si>
  <si>
    <t>1708023</t>
  </si>
  <si>
    <t>1708034</t>
  </si>
  <si>
    <t>1708044</t>
  </si>
  <si>
    <t>1708021</t>
  </si>
  <si>
    <t>1708033</t>
  </si>
  <si>
    <t>1707973</t>
  </si>
  <si>
    <t>1707988</t>
  </si>
  <si>
    <t>1708040</t>
  </si>
  <si>
    <t>1707960</t>
  </si>
  <si>
    <t>1707997</t>
  </si>
  <si>
    <t>1707972</t>
  </si>
  <si>
    <t>1707958</t>
  </si>
  <si>
    <t>1708002</t>
  </si>
  <si>
    <t>1707986</t>
  </si>
  <si>
    <t>1707956</t>
  </si>
  <si>
    <t>1708003</t>
  </si>
  <si>
    <t>1707969</t>
  </si>
  <si>
    <t>1707963</t>
  </si>
  <si>
    <t>1707959</t>
  </si>
  <si>
    <t>1707961</t>
  </si>
  <si>
    <t>1707979</t>
  </si>
  <si>
    <t>1708011</t>
  </si>
  <si>
    <t>1708022</t>
  </si>
  <si>
    <t>1708025</t>
  </si>
  <si>
    <t>1708037</t>
  </si>
  <si>
    <t>1708030</t>
  </si>
  <si>
    <t>1708015</t>
  </si>
  <si>
    <t>1707951</t>
  </si>
  <si>
    <t>1707881</t>
  </si>
  <si>
    <t>1707871</t>
  </si>
  <si>
    <t>1697739_C</t>
  </si>
  <si>
    <t>1707862</t>
  </si>
  <si>
    <t>1697516_C</t>
  </si>
  <si>
    <t>1707820</t>
  </si>
  <si>
    <t>1707894</t>
  </si>
  <si>
    <t>1707815</t>
  </si>
  <si>
    <t>1707915</t>
  </si>
  <si>
    <t>1707810</t>
  </si>
  <si>
    <t>1707804</t>
  </si>
  <si>
    <t>1707883</t>
  </si>
  <si>
    <t>1707929</t>
  </si>
  <si>
    <t>1707800</t>
  </si>
  <si>
    <t>1707806</t>
  </si>
  <si>
    <t>1707909</t>
  </si>
  <si>
    <t>1707775</t>
  </si>
  <si>
    <t>1707934</t>
  </si>
  <si>
    <t>1707898</t>
  </si>
  <si>
    <t>1707841</t>
  </si>
  <si>
    <t>1707843</t>
  </si>
  <si>
    <t>1707830</t>
  </si>
  <si>
    <t>1707908</t>
  </si>
  <si>
    <t>1707904</t>
  </si>
  <si>
    <t>1707749</t>
  </si>
  <si>
    <t>1707853</t>
  </si>
  <si>
    <t>1707797</t>
  </si>
  <si>
    <t>1700244</t>
  </si>
  <si>
    <t>1707801</t>
  </si>
  <si>
    <t>1707773</t>
  </si>
  <si>
    <t>1707865</t>
  </si>
  <si>
    <t>1707886</t>
  </si>
  <si>
    <t>1707778</t>
  </si>
  <si>
    <t>1707776</t>
  </si>
  <si>
    <t>1707837</t>
  </si>
  <si>
    <t>1707868</t>
  </si>
  <si>
    <t>1707903</t>
  </si>
  <si>
    <t>1707839</t>
  </si>
  <si>
    <t>1707852</t>
  </si>
  <si>
    <t>1707939</t>
  </si>
  <si>
    <t>1707826</t>
  </si>
  <si>
    <t>1707768</t>
  </si>
  <si>
    <t>1707836</t>
  </si>
  <si>
    <t>1707802</t>
  </si>
  <si>
    <t>1707799</t>
  </si>
  <si>
    <t>1707897</t>
  </si>
  <si>
    <t>1707879</t>
  </si>
  <si>
    <t>1707859</t>
  </si>
  <si>
    <t>1707875</t>
  </si>
  <si>
    <t>1707795</t>
  </si>
  <si>
    <t>1707780</t>
  </si>
  <si>
    <t>1707866</t>
  </si>
  <si>
    <t>1707656</t>
  </si>
  <si>
    <t>1707872</t>
  </si>
  <si>
    <t>1707905</t>
  </si>
  <si>
    <t>1707827</t>
  </si>
  <si>
    <t>1707831</t>
  </si>
  <si>
    <t>1707913</t>
  </si>
  <si>
    <t>1707761</t>
  </si>
  <si>
    <t>1707901</t>
  </si>
  <si>
    <t>1707860</t>
  </si>
  <si>
    <t>1707844</t>
  </si>
  <si>
    <t>1707784</t>
  </si>
  <si>
    <t>1707911</t>
  </si>
  <si>
    <t>1707855</t>
  </si>
  <si>
    <t>1707922</t>
  </si>
  <si>
    <t>1707880</t>
  </si>
  <si>
    <t>1707920</t>
  </si>
  <si>
    <t>1707850</t>
  </si>
  <si>
    <t>1707779</t>
  </si>
  <si>
    <t>1707937</t>
  </si>
  <si>
    <t>1707950</t>
  </si>
  <si>
    <t>1707847</t>
  </si>
  <si>
    <t>1707838</t>
  </si>
  <si>
    <t>1707896</t>
  </si>
  <si>
    <t>1707809</t>
  </si>
  <si>
    <t>1707857</t>
  </si>
  <si>
    <t>1707884</t>
  </si>
  <si>
    <t>1706358_C</t>
  </si>
  <si>
    <t>1707938</t>
  </si>
  <si>
    <t>1707926</t>
  </si>
  <si>
    <t>1707889</t>
  </si>
  <si>
    <t>1707902</t>
  </si>
  <si>
    <t>1707767</t>
  </si>
  <si>
    <t>1707867</t>
  </si>
  <si>
    <t>1707893</t>
  </si>
  <si>
    <t>1706718_C</t>
  </si>
  <si>
    <t>1707829</t>
  </si>
  <si>
    <t>1707789</t>
  </si>
  <si>
    <t>1707891</t>
  </si>
  <si>
    <t>1707916</t>
  </si>
  <si>
    <t>1707887</t>
  </si>
  <si>
    <t>1707885</t>
  </si>
  <si>
    <t>1707790</t>
  </si>
  <si>
    <t>1707907</t>
  </si>
  <si>
    <t>1707819</t>
  </si>
  <si>
    <t>1707787</t>
  </si>
  <si>
    <t>1707777</t>
  </si>
  <si>
    <t>1707782</t>
  </si>
  <si>
    <t>1707877</t>
  </si>
  <si>
    <t>1707840</t>
  </si>
  <si>
    <t>1707812</t>
  </si>
  <si>
    <t>1707811</t>
  </si>
  <si>
    <t>1707940</t>
  </si>
  <si>
    <t>1707928</t>
  </si>
  <si>
    <t>1707786</t>
  </si>
  <si>
    <t>1707933</t>
  </si>
  <si>
    <t>1707910</t>
  </si>
  <si>
    <t>1707785</t>
  </si>
  <si>
    <t>1707793</t>
  </si>
  <si>
    <t>1707805</t>
  </si>
  <si>
    <t>1707766</t>
  </si>
  <si>
    <t>1707888</t>
  </si>
  <si>
    <t>1707772</t>
  </si>
  <si>
    <t>1707942</t>
  </si>
  <si>
    <t>1707895</t>
  </si>
  <si>
    <t>1707824</t>
  </si>
  <si>
    <t>1707791</t>
  </si>
  <si>
    <t>1707753</t>
  </si>
  <si>
    <t>1707818</t>
  </si>
  <si>
    <t>1707882</t>
  </si>
  <si>
    <t>1707919</t>
  </si>
  <si>
    <t>1707944</t>
  </si>
  <si>
    <t>1707817</t>
  </si>
  <si>
    <t>1707870</t>
  </si>
  <si>
    <t>1707924</t>
  </si>
  <si>
    <t>1707863</t>
  </si>
  <si>
    <t>1707876</t>
  </si>
  <si>
    <t>1707927</t>
  </si>
  <si>
    <t>1707912</t>
  </si>
  <si>
    <t>1707803</t>
  </si>
  <si>
    <t>1707930</t>
  </si>
  <si>
    <t>1707906</t>
  </si>
  <si>
    <t>1707918</t>
  </si>
  <si>
    <t>1707864</t>
  </si>
  <si>
    <t>1707821</t>
  </si>
  <si>
    <t>1707946</t>
  </si>
  <si>
    <t>1707798</t>
  </si>
  <si>
    <t>1708564</t>
  </si>
  <si>
    <t>1707851</t>
  </si>
  <si>
    <t>1707900</t>
  </si>
  <si>
    <t>1707848</t>
  </si>
  <si>
    <t>1707781</t>
  </si>
  <si>
    <t>1707833</t>
  </si>
  <si>
    <t>1707792</t>
  </si>
  <si>
    <t>1707823</t>
  </si>
  <si>
    <t>1707794</t>
  </si>
  <si>
    <t>1707770</t>
  </si>
  <si>
    <t>1707849</t>
  </si>
  <si>
    <t>1707835</t>
  </si>
  <si>
    <t>1707936</t>
  </si>
  <si>
    <t>1707816</t>
  </si>
  <si>
    <t>1707874</t>
  </si>
  <si>
    <t>1707923</t>
  </si>
  <si>
    <t>1707943</t>
  </si>
  <si>
    <t>1707858</t>
  </si>
  <si>
    <t>1707808</t>
  </si>
  <si>
    <t>1707861</t>
  </si>
  <si>
    <t>1707854</t>
  </si>
  <si>
    <t>1707834</t>
  </si>
  <si>
    <t>1707825</t>
  </si>
  <si>
    <t>1707774</t>
  </si>
  <si>
    <t>1707796</t>
  </si>
  <si>
    <t>1707807</t>
  </si>
  <si>
    <t>1707921</t>
  </si>
  <si>
    <t>1707890</t>
  </si>
  <si>
    <t>1707846</t>
  </si>
  <si>
    <t>1707788</t>
  </si>
  <si>
    <t>1707769</t>
  </si>
  <si>
    <t>1707899</t>
  </si>
  <si>
    <t>1707873</t>
  </si>
  <si>
    <t>1707771</t>
  </si>
  <si>
    <t>1707925</t>
  </si>
  <si>
    <t>1707914</t>
  </si>
  <si>
    <t>1707917</t>
  </si>
  <si>
    <t>1707945</t>
  </si>
  <si>
    <t>1707931</t>
  </si>
  <si>
    <t>1707947</t>
  </si>
  <si>
    <t>1707828</t>
  </si>
  <si>
    <t>1707842</t>
  </si>
  <si>
    <t>1707752</t>
  </si>
  <si>
    <t>1707746</t>
  </si>
  <si>
    <t>1707741</t>
  </si>
  <si>
    <t>1707762</t>
  </si>
  <si>
    <t>1707750</t>
  </si>
  <si>
    <t>1707740</t>
  </si>
  <si>
    <t>1707738</t>
  </si>
  <si>
    <t>1707755</t>
  </si>
  <si>
    <t>1707760</t>
  </si>
  <si>
    <t>1707765</t>
  </si>
  <si>
    <t>1707759</t>
  </si>
  <si>
    <t>1707748</t>
  </si>
  <si>
    <t>1698669_C</t>
  </si>
  <si>
    <t>1707745</t>
  </si>
  <si>
    <t>1707743</t>
  </si>
  <si>
    <t>1707758</t>
  </si>
  <si>
    <t>1707756</t>
  </si>
  <si>
    <t>1707747</t>
  </si>
  <si>
    <t>1707764</t>
  </si>
  <si>
    <t>1707763</t>
  </si>
  <si>
    <t>1707664</t>
  </si>
  <si>
    <t>1707720</t>
  </si>
  <si>
    <t>1707577</t>
  </si>
  <si>
    <t>1707600</t>
  </si>
  <si>
    <t>1707670</t>
  </si>
  <si>
    <t>1704726_C</t>
  </si>
  <si>
    <t>1707667</t>
  </si>
  <si>
    <t>1707698</t>
  </si>
  <si>
    <t>1707693</t>
  </si>
  <si>
    <t>1707309_C</t>
  </si>
  <si>
    <t>1707654</t>
  </si>
  <si>
    <t>1707624</t>
  </si>
  <si>
    <t>1707534_C</t>
  </si>
  <si>
    <t>1707648</t>
  </si>
  <si>
    <t>1707701</t>
  </si>
  <si>
    <t>1706477_C</t>
  </si>
  <si>
    <t>1707608</t>
  </si>
  <si>
    <t>1707659</t>
  </si>
  <si>
    <t>1707613</t>
  </si>
  <si>
    <t>1707611</t>
  </si>
  <si>
    <t>1707660</t>
  </si>
  <si>
    <t>1707739</t>
  </si>
  <si>
    <t>1707615</t>
  </si>
  <si>
    <t>1707655</t>
  </si>
  <si>
    <t>1707609</t>
  </si>
  <si>
    <t>1707566</t>
  </si>
  <si>
    <t>1707643</t>
  </si>
  <si>
    <t>1707643_C</t>
  </si>
  <si>
    <t>1707737</t>
  </si>
  <si>
    <t>1707618</t>
  </si>
  <si>
    <t>1707632</t>
  </si>
  <si>
    <t>1707717</t>
  </si>
  <si>
    <t>1706612_C</t>
  </si>
  <si>
    <t>1707595</t>
  </si>
  <si>
    <t>1706496_C</t>
  </si>
  <si>
    <t>1707724</t>
  </si>
  <si>
    <t>1707722</t>
  </si>
  <si>
    <t>1707614</t>
  </si>
  <si>
    <t>1707538_C</t>
  </si>
  <si>
    <t>1705613_C</t>
  </si>
  <si>
    <t>1707729</t>
  </si>
  <si>
    <t>1707633</t>
  </si>
  <si>
    <t>1707652</t>
  </si>
  <si>
    <t>1707630</t>
  </si>
  <si>
    <t>1707603</t>
  </si>
  <si>
    <t>1707583</t>
  </si>
  <si>
    <t>1707695</t>
  </si>
  <si>
    <t>1707710</t>
  </si>
  <si>
    <t>1707588</t>
  </si>
  <si>
    <t>1707687</t>
  </si>
  <si>
    <t>1707712</t>
  </si>
  <si>
    <t>1707644</t>
  </si>
  <si>
    <t>1707638</t>
  </si>
  <si>
    <t>1707362_C</t>
  </si>
  <si>
    <t>1707642</t>
  </si>
  <si>
    <t>1707598</t>
  </si>
  <si>
    <t>1707621</t>
  </si>
  <si>
    <t>1707735</t>
  </si>
  <si>
    <t>1707694</t>
  </si>
  <si>
    <t>1707602</t>
  </si>
  <si>
    <t>1707602_C</t>
  </si>
  <si>
    <t>1707596</t>
  </si>
  <si>
    <t>1707666</t>
  </si>
  <si>
    <t>1707658</t>
  </si>
  <si>
    <t>1707646</t>
  </si>
  <si>
    <t>1707715</t>
  </si>
  <si>
    <t>1707679</t>
  </si>
  <si>
    <t>1707277</t>
  </si>
  <si>
    <t>1707711</t>
  </si>
  <si>
    <t>1707675</t>
  </si>
  <si>
    <t>1707610</t>
  </si>
  <si>
    <t>1707629</t>
  </si>
  <si>
    <t>1707708</t>
  </si>
  <si>
    <t>1707726</t>
  </si>
  <si>
    <t>1707631</t>
  </si>
  <si>
    <t>1707731</t>
  </si>
  <si>
    <t>1707716</t>
  </si>
  <si>
    <t>1707657</t>
  </si>
  <si>
    <t>1707645</t>
  </si>
  <si>
    <t>1707585</t>
  </si>
  <si>
    <t>1707682</t>
  </si>
  <si>
    <t>1707690</t>
  </si>
  <si>
    <t>1707674</t>
  </si>
  <si>
    <t>1707589</t>
  </si>
  <si>
    <t>1707662</t>
  </si>
  <si>
    <t>1707458_C</t>
  </si>
  <si>
    <t>1707704</t>
  </si>
  <si>
    <t>1707650</t>
  </si>
  <si>
    <t>1707640</t>
  </si>
  <si>
    <t>1707733</t>
  </si>
  <si>
    <t>1707597</t>
  </si>
  <si>
    <t>1707732</t>
  </si>
  <si>
    <t>1707586</t>
  </si>
  <si>
    <t>1707669</t>
  </si>
  <si>
    <t>1707254_C</t>
  </si>
  <si>
    <t>1704792_C</t>
  </si>
  <si>
    <t>1707673</t>
  </si>
  <si>
    <t>1707688</t>
  </si>
  <si>
    <t>1707696</t>
  </si>
  <si>
    <t>1707709</t>
  </si>
  <si>
    <t>1707680</t>
  </si>
  <si>
    <t>1707671</t>
  </si>
  <si>
    <t>1707590</t>
  </si>
  <si>
    <t>1707665</t>
  </si>
  <si>
    <t>1707723</t>
  </si>
  <si>
    <t>1707684</t>
  </si>
  <si>
    <t>1707619</t>
  </si>
  <si>
    <t>1707713</t>
  </si>
  <si>
    <t>1707719</t>
  </si>
  <si>
    <t>1707730</t>
  </si>
  <si>
    <t>1707714</t>
  </si>
  <si>
    <t>1707678</t>
  </si>
  <si>
    <t>1706704_C</t>
  </si>
  <si>
    <t>1707727</t>
  </si>
  <si>
    <t>1707637</t>
  </si>
  <si>
    <t>1707647</t>
  </si>
  <si>
    <t>1707635</t>
  </si>
  <si>
    <t>1707691</t>
  </si>
  <si>
    <t>1707625</t>
  </si>
  <si>
    <t>1707612</t>
  </si>
  <si>
    <t>1707728</t>
  </si>
  <si>
    <t>1707699</t>
  </si>
  <si>
    <t>1703057_C</t>
  </si>
  <si>
    <t>1707592</t>
  </si>
  <si>
    <t>1707703</t>
  </si>
  <si>
    <t>1707628</t>
  </si>
  <si>
    <t>1707605</t>
  </si>
  <si>
    <t>1707697</t>
  </si>
  <si>
    <t>1707582</t>
  </si>
  <si>
    <t>1707636</t>
  </si>
  <si>
    <t>1707651</t>
  </si>
  <si>
    <t>1707649</t>
  </si>
  <si>
    <t>1707718</t>
  </si>
  <si>
    <t>1707617</t>
  </si>
  <si>
    <t>1707584</t>
  </si>
  <si>
    <t>1707607</t>
  </si>
  <si>
    <t>1707653</t>
  </si>
  <si>
    <t>1707634</t>
  </si>
  <si>
    <t>1707706</t>
  </si>
  <si>
    <t>1707626</t>
  </si>
  <si>
    <t>1707707</t>
  </si>
  <si>
    <t>1707593</t>
  </si>
  <si>
    <t>1707616</t>
  </si>
  <si>
    <t>1707725</t>
  </si>
  <si>
    <t>1707587</t>
  </si>
  <si>
    <t>1707661</t>
  </si>
  <si>
    <t>1707623</t>
  </si>
  <si>
    <t>1707668</t>
  </si>
  <si>
    <t>1707594</t>
  </si>
  <si>
    <t>1707702</t>
  </si>
  <si>
    <t>1707736</t>
  </si>
  <si>
    <t>1707627</t>
  </si>
  <si>
    <t>1707620</t>
  </si>
  <si>
    <t>1707622</t>
  </si>
  <si>
    <t>1707672</t>
  </si>
  <si>
    <t>1707692</t>
  </si>
  <si>
    <t>1707681</t>
  </si>
  <si>
    <t>1707639</t>
  </si>
  <si>
    <t>1707676</t>
  </si>
  <si>
    <t>1707683</t>
  </si>
  <si>
    <t>1707721</t>
  </si>
  <si>
    <t>1707685</t>
  </si>
  <si>
    <t>1707689</t>
  </si>
  <si>
    <t>1707734</t>
  </si>
  <si>
    <t>1707641</t>
  </si>
  <si>
    <t>1707601</t>
  </si>
  <si>
    <t>1707599</t>
  </si>
  <si>
    <t>1707663</t>
  </si>
  <si>
    <t>1707705</t>
  </si>
  <si>
    <t>1706242_C</t>
  </si>
  <si>
    <t>1701170_C</t>
  </si>
  <si>
    <t>1705517_C</t>
  </si>
  <si>
    <t>1707336_C</t>
  </si>
  <si>
    <t>1707572</t>
  </si>
  <si>
    <t>1707537</t>
  </si>
  <si>
    <t>1707569</t>
  </si>
  <si>
    <t>1707576</t>
  </si>
  <si>
    <t>1707581</t>
  </si>
  <si>
    <t>1707579</t>
  </si>
  <si>
    <t>1707575</t>
  </si>
  <si>
    <t>1707573</t>
  </si>
  <si>
    <t>1707574</t>
  </si>
  <si>
    <t>1707578</t>
  </si>
  <si>
    <t>1707580</t>
  </si>
  <si>
    <t>1707536</t>
  </si>
  <si>
    <t>1707522</t>
  </si>
  <si>
    <t>1707517</t>
  </si>
  <si>
    <t>1707542</t>
  </si>
  <si>
    <t>1707534</t>
  </si>
  <si>
    <t>1707528</t>
  </si>
  <si>
    <t>1707510</t>
  </si>
  <si>
    <t>1707507</t>
  </si>
  <si>
    <t>1707541</t>
  </si>
  <si>
    <t>1707549</t>
  </si>
  <si>
    <t>1707539</t>
  </si>
  <si>
    <t>1707529</t>
  </si>
  <si>
    <t>1706605</t>
  </si>
  <si>
    <t>1707555</t>
  </si>
  <si>
    <t>1707559</t>
  </si>
  <si>
    <t>1707545</t>
  </si>
  <si>
    <t>1707515</t>
  </si>
  <si>
    <t>1707540</t>
  </si>
  <si>
    <t>1707563</t>
  </si>
  <si>
    <t>1707538</t>
  </si>
  <si>
    <t>1707570</t>
  </si>
  <si>
    <t>1707546</t>
  </si>
  <si>
    <t>1707501</t>
  </si>
  <si>
    <t>1707567</t>
  </si>
  <si>
    <t>1707521</t>
  </si>
  <si>
    <t>1707521_C</t>
  </si>
  <si>
    <t>1707553</t>
  </si>
  <si>
    <t>1707513</t>
  </si>
  <si>
    <t>1707535</t>
  </si>
  <si>
    <t>1707524</t>
  </si>
  <si>
    <t>1707518</t>
  </si>
  <si>
    <t>1707530</t>
  </si>
  <si>
    <t>1707565</t>
  </si>
  <si>
    <t>1707551</t>
  </si>
  <si>
    <t>1707552</t>
  </si>
  <si>
    <t>1707516</t>
  </si>
  <si>
    <t>1685786_C</t>
  </si>
  <si>
    <t>1707516_C</t>
  </si>
  <si>
    <t>1707519</t>
  </si>
  <si>
    <t>1707562</t>
  </si>
  <si>
    <t>1707560</t>
  </si>
  <si>
    <t>1707568</t>
  </si>
  <si>
    <t>1707139_C</t>
  </si>
  <si>
    <t>1707557</t>
  </si>
  <si>
    <t>1707550</t>
  </si>
  <si>
    <t>1707533</t>
  </si>
  <si>
    <t>1707514</t>
  </si>
  <si>
    <t>1707544</t>
  </si>
  <si>
    <t>1707512</t>
  </si>
  <si>
    <t>1707511</t>
  </si>
  <si>
    <t>1707523</t>
  </si>
  <si>
    <t>1707558</t>
  </si>
  <si>
    <t>1707548</t>
  </si>
  <si>
    <t>1707554</t>
  </si>
  <si>
    <t>1707571</t>
  </si>
  <si>
    <t>1707531</t>
  </si>
  <si>
    <t>1707543</t>
  </si>
  <si>
    <t>1707527</t>
  </si>
  <si>
    <t>1707556</t>
  </si>
  <si>
    <t>1707525</t>
  </si>
  <si>
    <t>1707526</t>
  </si>
  <si>
    <t>1707564</t>
  </si>
  <si>
    <t>1707520</t>
  </si>
  <si>
    <t>1707561</t>
  </si>
  <si>
    <t>1701779_C</t>
  </si>
  <si>
    <t>1707336</t>
  </si>
  <si>
    <t>1707443</t>
  </si>
  <si>
    <t>1707427</t>
  </si>
  <si>
    <t>1707417</t>
  </si>
  <si>
    <t>1707373</t>
  </si>
  <si>
    <t>1707473</t>
  </si>
  <si>
    <t>1707502</t>
  </si>
  <si>
    <t>1707483</t>
  </si>
  <si>
    <t>1707479</t>
  </si>
  <si>
    <t>1707476</t>
  </si>
  <si>
    <t>1707364</t>
  </si>
  <si>
    <t>1707324</t>
  </si>
  <si>
    <t>1707379</t>
  </si>
  <si>
    <t>1707486</t>
  </si>
  <si>
    <t>1707327</t>
  </si>
  <si>
    <t>1707305</t>
  </si>
  <si>
    <t>1707295</t>
  </si>
  <si>
    <t>1707463</t>
  </si>
  <si>
    <t>1707505</t>
  </si>
  <si>
    <t>1707485</t>
  </si>
  <si>
    <t>1707506</t>
  </si>
  <si>
    <t>1707382</t>
  </si>
  <si>
    <t>1707403</t>
  </si>
  <si>
    <t>1707468</t>
  </si>
  <si>
    <t>1707456</t>
  </si>
  <si>
    <t>1707409</t>
  </si>
  <si>
    <t>1707434</t>
  </si>
  <si>
    <t>1707460</t>
  </si>
  <si>
    <t>1708170</t>
  </si>
  <si>
    <t>1707389</t>
  </si>
  <si>
    <t>1707358</t>
  </si>
  <si>
    <t>1707298</t>
  </si>
  <si>
    <t>1707392</t>
  </si>
  <si>
    <t>1707453</t>
  </si>
  <si>
    <t>1708161</t>
  </si>
  <si>
    <t>1707490</t>
  </si>
  <si>
    <t>1707484</t>
  </si>
  <si>
    <t>1707386</t>
  </si>
  <si>
    <t>1707496</t>
  </si>
  <si>
    <t>1707470</t>
  </si>
  <si>
    <t>1707500</t>
  </si>
  <si>
    <t>1707495</t>
  </si>
  <si>
    <t>1707487</t>
  </si>
  <si>
    <t>1707480</t>
  </si>
  <si>
    <t>1707340</t>
  </si>
  <si>
    <t>1707343</t>
  </si>
  <si>
    <t>1707491</t>
  </si>
  <si>
    <t>1707499</t>
  </si>
  <si>
    <t>1707475</t>
  </si>
  <si>
    <t>1707351</t>
  </si>
  <si>
    <t>1707454</t>
  </si>
  <si>
    <t>1707291</t>
  </si>
  <si>
    <t>1707433</t>
  </si>
  <si>
    <t>1707401</t>
  </si>
  <si>
    <t>1697279</t>
  </si>
  <si>
    <t>1707297</t>
  </si>
  <si>
    <t>1707437</t>
  </si>
  <si>
    <t>1707404</t>
  </si>
  <si>
    <t>1707391</t>
  </si>
  <si>
    <t>1707381</t>
  </si>
  <si>
    <t>1707367</t>
  </si>
  <si>
    <t>1707408</t>
  </si>
  <si>
    <t>1707375</t>
  </si>
  <si>
    <t>1707410</t>
  </si>
  <si>
    <t>1707421</t>
  </si>
  <si>
    <t>1707416</t>
  </si>
  <si>
    <t>1707420</t>
  </si>
  <si>
    <t>1707414</t>
  </si>
  <si>
    <t>1707435</t>
  </si>
  <si>
    <t>1707406</t>
  </si>
  <si>
    <t>1707424</t>
  </si>
  <si>
    <t>1707429</t>
  </si>
  <si>
    <t>1707383</t>
  </si>
  <si>
    <t>1707438</t>
  </si>
  <si>
    <t>1707413</t>
  </si>
  <si>
    <t>1707426</t>
  </si>
  <si>
    <t>1707439</t>
  </si>
  <si>
    <t>1707419</t>
  </si>
  <si>
    <t>1707431</t>
  </si>
  <si>
    <t>1707492</t>
  </si>
  <si>
    <t>1707399</t>
  </si>
  <si>
    <t>1707504</t>
  </si>
  <si>
    <t>1707292</t>
  </si>
  <si>
    <t>1707498</t>
  </si>
  <si>
    <t>1707286</t>
  </si>
  <si>
    <t>1707398</t>
  </si>
  <si>
    <t>1707509</t>
  </si>
  <si>
    <t>1707322</t>
  </si>
  <si>
    <t>1707402</t>
  </si>
  <si>
    <t>1706841_C</t>
  </si>
  <si>
    <t>1707280</t>
  </si>
  <si>
    <t>1706843_C</t>
  </si>
  <si>
    <t>1706465_C</t>
  </si>
  <si>
    <t>1707259_C</t>
  </si>
  <si>
    <t>1706646_C</t>
  </si>
  <si>
    <t>1707459</t>
  </si>
  <si>
    <t>1699282_C</t>
  </si>
  <si>
    <t>1707461</t>
  </si>
  <si>
    <t>1711880</t>
  </si>
  <si>
    <t>1707278</t>
  </si>
  <si>
    <t>1707423</t>
  </si>
  <si>
    <t>1707346</t>
  </si>
  <si>
    <t>1707309</t>
  </si>
  <si>
    <t>1717988</t>
  </si>
  <si>
    <t>1705938_C</t>
  </si>
  <si>
    <t>1707388</t>
  </si>
  <si>
    <t>1707380</t>
  </si>
  <si>
    <t>1707325</t>
  </si>
  <si>
    <t>1703764_C</t>
  </si>
  <si>
    <t>1707390</t>
  </si>
  <si>
    <t>1707455</t>
  </si>
  <si>
    <t>1707467</t>
  </si>
  <si>
    <t>1701256_C</t>
  </si>
  <si>
    <t>1707329</t>
  </si>
  <si>
    <t>1707320</t>
  </si>
  <si>
    <t>1707266</t>
  </si>
  <si>
    <t>1707405</t>
  </si>
  <si>
    <t>1707400</t>
  </si>
  <si>
    <t>1707319</t>
  </si>
  <si>
    <t>1707446</t>
  </si>
  <si>
    <t>1707243</t>
  </si>
  <si>
    <t>1707356</t>
  </si>
  <si>
    <t>1707428</t>
  </si>
  <si>
    <t>1707332</t>
  </si>
  <si>
    <t>1707451</t>
  </si>
  <si>
    <t>1707471</t>
  </si>
  <si>
    <t>1707101_C</t>
  </si>
  <si>
    <t>1707369</t>
  </si>
  <si>
    <t>1707310</t>
  </si>
  <si>
    <t>1707474</t>
  </si>
  <si>
    <t>1707360</t>
  </si>
  <si>
    <t>1707270</t>
  </si>
  <si>
    <t>1707472</t>
  </si>
  <si>
    <t>1707362</t>
  </si>
  <si>
    <t>1707284</t>
  </si>
  <si>
    <t>1707301</t>
  </si>
  <si>
    <t>1707365</t>
  </si>
  <si>
    <t>1707396</t>
  </si>
  <si>
    <t>1707372</t>
  </si>
  <si>
    <t>1707395</t>
  </si>
  <si>
    <t>1707296</t>
  </si>
  <si>
    <t>1707371</t>
  </si>
  <si>
    <t>1707303</t>
  </si>
  <si>
    <t>1707440</t>
  </si>
  <si>
    <t>1707422</t>
  </si>
  <si>
    <t>1707335</t>
  </si>
  <si>
    <t>1707339</t>
  </si>
  <si>
    <t>1707239_C</t>
  </si>
  <si>
    <t>1707285</t>
  </si>
  <si>
    <t>1707342</t>
  </si>
  <si>
    <t>1707384</t>
  </si>
  <si>
    <t>1707312</t>
  </si>
  <si>
    <t>1707450</t>
  </si>
  <si>
    <t>1707497</t>
  </si>
  <si>
    <t>1707452</t>
  </si>
  <si>
    <t>1707299</t>
  </si>
  <si>
    <t>1707482</t>
  </si>
  <si>
    <t>1707321</t>
  </si>
  <si>
    <t>1707458</t>
  </si>
  <si>
    <t>1707377</t>
  </si>
  <si>
    <t>1707407</t>
  </si>
  <si>
    <t>1707352</t>
  </si>
  <si>
    <t>1707376</t>
  </si>
  <si>
    <t>1707328</t>
  </si>
  <si>
    <t>1707347</t>
  </si>
  <si>
    <t>1706295_C</t>
  </si>
  <si>
    <t>1707466</t>
  </si>
  <si>
    <t>1707489</t>
  </si>
  <si>
    <t>1707430</t>
  </si>
  <si>
    <t>1698095_C</t>
  </si>
  <si>
    <t>1707323</t>
  </si>
  <si>
    <t>1707345</t>
  </si>
  <si>
    <t>1707494</t>
  </si>
  <si>
    <t>1707293</t>
  </si>
  <si>
    <t>1707313</t>
  </si>
  <si>
    <t>1707177_C</t>
  </si>
  <si>
    <t>1707418</t>
  </si>
  <si>
    <t>1707302</t>
  </si>
  <si>
    <t>1707311</t>
  </si>
  <si>
    <t>1707374</t>
  </si>
  <si>
    <t>1707349</t>
  </si>
  <si>
    <t>1707411</t>
  </si>
  <si>
    <t>1707317</t>
  </si>
  <si>
    <t>1707462</t>
  </si>
  <si>
    <t>1707441</t>
  </si>
  <si>
    <t>1707464</t>
  </si>
  <si>
    <t>1707300</t>
  </si>
  <si>
    <t>1707355</t>
  </si>
  <si>
    <t>1707503</t>
  </si>
  <si>
    <t>1707477</t>
  </si>
  <si>
    <t>1707354</t>
  </si>
  <si>
    <t>1707397</t>
  </si>
  <si>
    <t>1707359</t>
  </si>
  <si>
    <t>1707387</t>
  </si>
  <si>
    <t>1707366</t>
  </si>
  <si>
    <t>1707318</t>
  </si>
  <si>
    <t>1707370</t>
  </si>
  <si>
    <t>1707337</t>
  </si>
  <si>
    <t>1707326</t>
  </si>
  <si>
    <t>1707308</t>
  </si>
  <si>
    <t>1707363</t>
  </si>
  <si>
    <t>1707331</t>
  </si>
  <si>
    <t>1707432</t>
  </si>
  <si>
    <t>1707447</t>
  </si>
  <si>
    <t>1707449</t>
  </si>
  <si>
    <t>1707508</t>
  </si>
  <si>
    <t>1707353</t>
  </si>
  <si>
    <t>1707448</t>
  </si>
  <si>
    <t>1707469</t>
  </si>
  <si>
    <t>1707316</t>
  </si>
  <si>
    <t>1707425</t>
  </si>
  <si>
    <t>1707344</t>
  </si>
  <si>
    <t>1707330</t>
  </si>
  <si>
    <t>1707368</t>
  </si>
  <si>
    <t>1707307</t>
  </si>
  <si>
    <t>1707378</t>
  </si>
  <si>
    <t>1707412</t>
  </si>
  <si>
    <t>1707415</t>
  </si>
  <si>
    <t>1707385</t>
  </si>
  <si>
    <t>1707493</t>
  </si>
  <si>
    <t>1707315</t>
  </si>
  <si>
    <t>1707338</t>
  </si>
  <si>
    <t>1707488</t>
  </si>
  <si>
    <t>1707394</t>
  </si>
  <si>
    <t>1707348</t>
  </si>
  <si>
    <t>1707478</t>
  </si>
  <si>
    <t>1707290</t>
  </si>
  <si>
    <t>1707288</t>
  </si>
  <si>
    <t>1707275</t>
  </si>
  <si>
    <t>1707272</t>
  </si>
  <si>
    <t>1707261</t>
  </si>
  <si>
    <t>1707255</t>
  </si>
  <si>
    <t>1707249</t>
  </si>
  <si>
    <t>1707264</t>
  </si>
  <si>
    <t>1707252</t>
  </si>
  <si>
    <t>1707247</t>
  </si>
  <si>
    <t>1707238</t>
  </si>
  <si>
    <t>1707235</t>
  </si>
  <si>
    <t>1707269</t>
  </si>
  <si>
    <t>1707258</t>
  </si>
  <si>
    <t>1707273</t>
  </si>
  <si>
    <t>1707276</t>
  </si>
  <si>
    <t>1707281</t>
  </si>
  <si>
    <t>1707274</t>
  </si>
  <si>
    <t>1707257</t>
  </si>
  <si>
    <t>1707242</t>
  </si>
  <si>
    <t>1707268</t>
  </si>
  <si>
    <t>1707282</t>
  </si>
  <si>
    <t>1707279</t>
  </si>
  <si>
    <t>1707283</t>
  </si>
  <si>
    <t>1707263</t>
  </si>
  <si>
    <t>1707287</t>
  </si>
  <si>
    <t>1707271</t>
  </si>
  <si>
    <t>1707265</t>
  </si>
  <si>
    <t>1706181_C</t>
  </si>
  <si>
    <t>1707248</t>
  </si>
  <si>
    <t>1707244</t>
  </si>
  <si>
    <t>1707254</t>
  </si>
  <si>
    <t>1707260</t>
  </si>
  <si>
    <t>1707215</t>
  </si>
  <si>
    <t>1707246</t>
  </si>
  <si>
    <t>1707240</t>
  </si>
  <si>
    <t>1707262</t>
  </si>
  <si>
    <t>1707224</t>
  </si>
  <si>
    <t>1707256</t>
  </si>
  <si>
    <t>1707251</t>
  </si>
  <si>
    <t>1707259</t>
  </si>
  <si>
    <t>1707250</t>
  </si>
  <si>
    <t>1706827</t>
  </si>
  <si>
    <t>1707231</t>
  </si>
  <si>
    <t>1706822</t>
  </si>
  <si>
    <t>1706825</t>
  </si>
  <si>
    <t>1707232</t>
  </si>
  <si>
    <t>1706823</t>
  </si>
  <si>
    <t>1707219</t>
  </si>
  <si>
    <t>1706826</t>
  </si>
  <si>
    <t>1706821</t>
  </si>
  <si>
    <t>1707234</t>
  </si>
  <si>
    <t>1706824</t>
  </si>
  <si>
    <t>1707241</t>
  </si>
  <si>
    <t>1707230</t>
  </si>
  <si>
    <t>1707225</t>
  </si>
  <si>
    <t>1707220</t>
  </si>
  <si>
    <t>1707233</t>
  </si>
  <si>
    <t>1707229</t>
  </si>
  <si>
    <t>1707239</t>
  </si>
  <si>
    <t>1707217</t>
  </si>
  <si>
    <t>1707227</t>
  </si>
  <si>
    <t>1707222</t>
  </si>
  <si>
    <t>1707221</t>
  </si>
  <si>
    <t>1707226</t>
  </si>
  <si>
    <t>1707216</t>
  </si>
  <si>
    <t>1707218</t>
  </si>
  <si>
    <t>1707237</t>
  </si>
  <si>
    <t>1707245</t>
  </si>
  <si>
    <t>1707228</t>
  </si>
  <si>
    <t>1707203</t>
  </si>
  <si>
    <t>1707236</t>
  </si>
  <si>
    <t>1707198</t>
  </si>
  <si>
    <t>1707201</t>
  </si>
  <si>
    <t>1707192</t>
  </si>
  <si>
    <t>1707182</t>
  </si>
  <si>
    <t>1707211</t>
  </si>
  <si>
    <t>1707205</t>
  </si>
  <si>
    <t>1707210</t>
  </si>
  <si>
    <t>1707213</t>
  </si>
  <si>
    <t>1707185</t>
  </si>
  <si>
    <t>1707197</t>
  </si>
  <si>
    <t>1707209</t>
  </si>
  <si>
    <t>1707188</t>
  </si>
  <si>
    <t>1707184</t>
  </si>
  <si>
    <t>1707208</t>
  </si>
  <si>
    <t>1707186</t>
  </si>
  <si>
    <t>1707214</t>
  </si>
  <si>
    <t>1707174</t>
  </si>
  <si>
    <t>1707193</t>
  </si>
  <si>
    <t>1707177</t>
  </si>
  <si>
    <t>1707207</t>
  </si>
  <si>
    <t>1707190</t>
  </si>
  <si>
    <t>1707187</t>
  </si>
  <si>
    <t>1707183</t>
  </si>
  <si>
    <t>1707200</t>
  </si>
  <si>
    <t>1707206</t>
  </si>
  <si>
    <t>1707199</t>
  </si>
  <si>
    <t>1707189</t>
  </si>
  <si>
    <t>1707195</t>
  </si>
  <si>
    <t>1707176</t>
  </si>
  <si>
    <t>1707191</t>
  </si>
  <si>
    <t>1707194</t>
  </si>
  <si>
    <t>1707204</t>
  </si>
  <si>
    <t>1707212</t>
  </si>
  <si>
    <t>1707196</t>
  </si>
  <si>
    <t>1707202</t>
  </si>
  <si>
    <t>1707165</t>
  </si>
  <si>
    <t>1707164</t>
  </si>
  <si>
    <t>1707161</t>
  </si>
  <si>
    <t>1707173</t>
  </si>
  <si>
    <t>1707179</t>
  </si>
  <si>
    <t>1707137</t>
  </si>
  <si>
    <t>1707142</t>
  </si>
  <si>
    <t>1707119</t>
  </si>
  <si>
    <t>1707147</t>
  </si>
  <si>
    <t>1707113</t>
  </si>
  <si>
    <t>1707084</t>
  </si>
  <si>
    <t>1707091</t>
  </si>
  <si>
    <t>1707126</t>
  </si>
  <si>
    <t>1707163</t>
  </si>
  <si>
    <t>1707130</t>
  </si>
  <si>
    <t>1707124</t>
  </si>
  <si>
    <t>1707138</t>
  </si>
  <si>
    <t>1707166</t>
  </si>
  <si>
    <t>1707149</t>
  </si>
  <si>
    <t>1707160</t>
  </si>
  <si>
    <t>1707180</t>
  </si>
  <si>
    <t>1707143</t>
  </si>
  <si>
    <t>1707099</t>
  </si>
  <si>
    <t>1707136</t>
  </si>
  <si>
    <t>1707132</t>
  </si>
  <si>
    <t>1707178</t>
  </si>
  <si>
    <t>1707175</t>
  </si>
  <si>
    <t>1707171</t>
  </si>
  <si>
    <t>1707170</t>
  </si>
  <si>
    <t>1707133</t>
  </si>
  <si>
    <t>1707108</t>
  </si>
  <si>
    <t>1707135</t>
  </si>
  <si>
    <t>1707098</t>
  </si>
  <si>
    <t>1707139</t>
  </si>
  <si>
    <t>1707134</t>
  </si>
  <si>
    <t>1707122</t>
  </si>
  <si>
    <t>1707127</t>
  </si>
  <si>
    <t>1707169</t>
  </si>
  <si>
    <t>1707105</t>
  </si>
  <si>
    <t>1707104</t>
  </si>
  <si>
    <t>1707114</t>
  </si>
  <si>
    <t>1707112</t>
  </si>
  <si>
    <t>1707141</t>
  </si>
  <si>
    <t>1707150</t>
  </si>
  <si>
    <t>1707075</t>
  </si>
  <si>
    <t>1707094</t>
  </si>
  <si>
    <t>1707156</t>
  </si>
  <si>
    <t>1707115</t>
  </si>
  <si>
    <t>1707131</t>
  </si>
  <si>
    <t>1707123</t>
  </si>
  <si>
    <t>1707074</t>
  </si>
  <si>
    <t>1707145</t>
  </si>
  <si>
    <t>1707087</t>
  </si>
  <si>
    <t>1707101</t>
  </si>
  <si>
    <t>1707152</t>
  </si>
  <si>
    <t>1707093</t>
  </si>
  <si>
    <t>1707181</t>
  </si>
  <si>
    <t>1707109</t>
  </si>
  <si>
    <t>1707162</t>
  </si>
  <si>
    <t>1707110</t>
  </si>
  <si>
    <t>1707151</t>
  </si>
  <si>
    <t>1707125</t>
  </si>
  <si>
    <t>1707107</t>
  </si>
  <si>
    <t>1707083</t>
  </si>
  <si>
    <t>1707082</t>
  </si>
  <si>
    <t>1707159</t>
  </si>
  <si>
    <t>1707158</t>
  </si>
  <si>
    <t>1707148</t>
  </si>
  <si>
    <t>1707103</t>
  </si>
  <si>
    <t>1706969</t>
  </si>
  <si>
    <t>1707140</t>
  </si>
  <si>
    <t>1707097</t>
  </si>
  <si>
    <t>1707096</t>
  </si>
  <si>
    <t>1706484_C</t>
  </si>
  <si>
    <t>1707146</t>
  </si>
  <si>
    <t>1707100</t>
  </si>
  <si>
    <t>1707168</t>
  </si>
  <si>
    <t>1707102</t>
  </si>
  <si>
    <t>1707117</t>
  </si>
  <si>
    <t>1707120</t>
  </si>
  <si>
    <t>1707111</t>
  </si>
  <si>
    <t>1707155</t>
  </si>
  <si>
    <t>1707157</t>
  </si>
  <si>
    <t>1707128</t>
  </si>
  <si>
    <t>1707118</t>
  </si>
  <si>
    <t>1707116</t>
  </si>
  <si>
    <t>1707121</t>
  </si>
  <si>
    <t>1707076</t>
  </si>
  <si>
    <t>1707070</t>
  </si>
  <si>
    <t>1707066</t>
  </si>
  <si>
    <t>1707062</t>
  </si>
  <si>
    <t>1707072</t>
  </si>
  <si>
    <t>1707017</t>
  </si>
  <si>
    <t>1707043</t>
  </si>
  <si>
    <t>1707037</t>
  </si>
  <si>
    <t>1707050</t>
  </si>
  <si>
    <t>1707068</t>
  </si>
  <si>
    <t>1707081</t>
  </si>
  <si>
    <t>1707057</t>
  </si>
  <si>
    <t>1707061</t>
  </si>
  <si>
    <t>1706695_C</t>
  </si>
  <si>
    <t>1707060</t>
  </si>
  <si>
    <t>1707077</t>
  </si>
  <si>
    <t>1707008</t>
  </si>
  <si>
    <t>1707079</t>
  </si>
  <si>
    <t>1707080</t>
  </si>
  <si>
    <t>1707052</t>
  </si>
  <si>
    <t>1707086</t>
  </si>
  <si>
    <t>1707078</t>
  </si>
  <si>
    <t>1707059</t>
  </si>
  <si>
    <t>1707054</t>
  </si>
  <si>
    <t>1707073</t>
  </si>
  <si>
    <t>1707071</t>
  </si>
  <si>
    <t>1707053</t>
  </si>
  <si>
    <t>1707065</t>
  </si>
  <si>
    <t>1707064</t>
  </si>
  <si>
    <t>1707085</t>
  </si>
  <si>
    <t>1707047</t>
  </si>
  <si>
    <t>1707063</t>
  </si>
  <si>
    <t>1631665_C</t>
  </si>
  <si>
    <t>1707067</t>
  </si>
  <si>
    <t>1707055</t>
  </si>
  <si>
    <t>1706875</t>
  </si>
  <si>
    <t>1706939</t>
  </si>
  <si>
    <t>1706939_C</t>
  </si>
  <si>
    <t>1707044</t>
  </si>
  <si>
    <t>1706887</t>
  </si>
  <si>
    <t>1706005_C</t>
  </si>
  <si>
    <t>1697985_C</t>
  </si>
  <si>
    <t>1706923</t>
  </si>
  <si>
    <t>1706862</t>
  </si>
  <si>
    <t>1706853</t>
  </si>
  <si>
    <t>1707000</t>
  </si>
  <si>
    <t>1706854</t>
  </si>
  <si>
    <t>1706866</t>
  </si>
  <si>
    <t>1706947</t>
  </si>
  <si>
    <t>1706850</t>
  </si>
  <si>
    <t>1707020</t>
  </si>
  <si>
    <t>1706986</t>
  </si>
  <si>
    <t>1706949</t>
  </si>
  <si>
    <t>1707007</t>
  </si>
  <si>
    <t>1706994</t>
  </si>
  <si>
    <t>1706971</t>
  </si>
  <si>
    <t>1706953</t>
  </si>
  <si>
    <t>1698974</t>
  </si>
  <si>
    <t>1706993</t>
  </si>
  <si>
    <t>1706998</t>
  </si>
  <si>
    <t>1706992</t>
  </si>
  <si>
    <t>1706930</t>
  </si>
  <si>
    <t>1706885</t>
  </si>
  <si>
    <t>1706874</t>
  </si>
  <si>
    <t>1706935</t>
  </si>
  <si>
    <t>1707034</t>
  </si>
  <si>
    <t>1707036</t>
  </si>
  <si>
    <t>1707029</t>
  </si>
  <si>
    <t>1707090</t>
  </si>
  <si>
    <t>1706927</t>
  </si>
  <si>
    <t>1707030</t>
  </si>
  <si>
    <t>1702822_C</t>
  </si>
  <si>
    <t>1707035</t>
  </si>
  <si>
    <t>1707049</t>
  </si>
  <si>
    <t>1706908</t>
  </si>
  <si>
    <t>1707032</t>
  </si>
  <si>
    <t>1706350_C</t>
  </si>
  <si>
    <t>1707013</t>
  </si>
  <si>
    <t>1707027</t>
  </si>
  <si>
    <t>1706294_C</t>
  </si>
  <si>
    <t>1707012</t>
  </si>
  <si>
    <t>1706959</t>
  </si>
  <si>
    <t>1702565_C</t>
  </si>
  <si>
    <t>1706925</t>
  </si>
  <si>
    <t>1707023</t>
  </si>
  <si>
    <t>1707016</t>
  </si>
  <si>
    <t>1707002</t>
  </si>
  <si>
    <t>1706964</t>
  </si>
  <si>
    <t>1706833</t>
  </si>
  <si>
    <t>1706962</t>
  </si>
  <si>
    <t>1706906</t>
  </si>
  <si>
    <t>1706878</t>
  </si>
  <si>
    <t>1706946</t>
  </si>
  <si>
    <t>1706873</t>
  </si>
  <si>
    <t>1706855</t>
  </si>
  <si>
    <t>1706858</t>
  </si>
  <si>
    <t>1706857</t>
  </si>
  <si>
    <t>1707011</t>
  </si>
  <si>
    <t>1706943</t>
  </si>
  <si>
    <t>1706950</t>
  </si>
  <si>
    <t>1707026</t>
  </si>
  <si>
    <t>1706934</t>
  </si>
  <si>
    <t>1706727_C</t>
  </si>
  <si>
    <t>1706876</t>
  </si>
  <si>
    <t>1706869</t>
  </si>
  <si>
    <t>1707014</t>
  </si>
  <si>
    <t>1706913</t>
  </si>
  <si>
    <t>1707025</t>
  </si>
  <si>
    <t>1706870</t>
  </si>
  <si>
    <t>1706871</t>
  </si>
  <si>
    <t>1706852</t>
  </si>
  <si>
    <t>1706888</t>
  </si>
  <si>
    <t>1707001</t>
  </si>
  <si>
    <t>1706958</t>
  </si>
  <si>
    <t>1706948</t>
  </si>
  <si>
    <t>1707005</t>
  </si>
  <si>
    <t>1706996</t>
  </si>
  <si>
    <t>1706891</t>
  </si>
  <si>
    <t>1706881</t>
  </si>
  <si>
    <t>1706894</t>
  </si>
  <si>
    <t>1706979</t>
  </si>
  <si>
    <t>1706903</t>
  </si>
  <si>
    <t>1706933</t>
  </si>
  <si>
    <t>1706660_C</t>
  </si>
  <si>
    <t>1706984</t>
  </si>
  <si>
    <t>1700096</t>
  </si>
  <si>
    <t>1706968</t>
  </si>
  <si>
    <t>1707046</t>
  </si>
  <si>
    <t>1706917</t>
  </si>
  <si>
    <t>1706860</t>
  </si>
  <si>
    <t>1706861</t>
  </si>
  <si>
    <t>1707006</t>
  </si>
  <si>
    <t>1707004</t>
  </si>
  <si>
    <t>1706900</t>
  </si>
  <si>
    <t>1706905</t>
  </si>
  <si>
    <t>1706831</t>
  </si>
  <si>
    <t>1706981</t>
  </si>
  <si>
    <t>1707019</t>
  </si>
  <si>
    <t>1706974</t>
  </si>
  <si>
    <t>1706845</t>
  </si>
  <si>
    <t>1706868</t>
  </si>
  <si>
    <t>1706846</t>
  </si>
  <si>
    <t>1706980</t>
  </si>
  <si>
    <t>1706880</t>
  </si>
  <si>
    <t>1706863</t>
  </si>
  <si>
    <t>1695756_C</t>
  </si>
  <si>
    <t>1706915</t>
  </si>
  <si>
    <t>1707040</t>
  </si>
  <si>
    <t>1707041</t>
  </si>
  <si>
    <t>1706882</t>
  </si>
  <si>
    <t>1707018</t>
  </si>
  <si>
    <t>1706963</t>
  </si>
  <si>
    <t>1706928</t>
  </si>
  <si>
    <t>1707009</t>
  </si>
  <si>
    <t>1706890</t>
  </si>
  <si>
    <t>1706921</t>
  </si>
  <si>
    <t>1706995</t>
  </si>
  <si>
    <t>1706991</t>
  </si>
  <si>
    <t>1685687</t>
  </si>
  <si>
    <t>1707003</t>
  </si>
  <si>
    <t>1706941</t>
  </si>
  <si>
    <t>1706851</t>
  </si>
  <si>
    <t>1706762_C</t>
  </si>
  <si>
    <t>1707024</t>
  </si>
  <si>
    <t>1706909</t>
  </si>
  <si>
    <t>1706867</t>
  </si>
  <si>
    <t>1707033</t>
  </si>
  <si>
    <t>1707048</t>
  </si>
  <si>
    <t>1706967</t>
  </si>
  <si>
    <t>1706904</t>
  </si>
  <si>
    <t>1706989</t>
  </si>
  <si>
    <t>1706907</t>
  </si>
  <si>
    <t>1706911</t>
  </si>
  <si>
    <t>1706898</t>
  </si>
  <si>
    <t>1706978</t>
  </si>
  <si>
    <t>1706840</t>
  </si>
  <si>
    <t>1706836</t>
  </si>
  <si>
    <t>1695676</t>
  </si>
  <si>
    <t>1706892</t>
  </si>
  <si>
    <t>1706918</t>
  </si>
  <si>
    <t>1706922</t>
  </si>
  <si>
    <t>1706835</t>
  </si>
  <si>
    <t>1706844</t>
  </si>
  <si>
    <t>1706914</t>
  </si>
  <si>
    <t>1706526_C</t>
  </si>
  <si>
    <t>1706877</t>
  </si>
  <si>
    <t>1706883</t>
  </si>
  <si>
    <t>1706997</t>
  </si>
  <si>
    <t>1706972</t>
  </si>
  <si>
    <t>1706951</t>
  </si>
  <si>
    <t>1707045</t>
  </si>
  <si>
    <t>1706926</t>
  </si>
  <si>
    <t>1706912</t>
  </si>
  <si>
    <t>1706571</t>
  </si>
  <si>
    <t>1706419_C</t>
  </si>
  <si>
    <t>1706924</t>
  </si>
  <si>
    <t>1706990</t>
  </si>
  <si>
    <t>1707022</t>
  </si>
  <si>
    <t>1706966</t>
  </si>
  <si>
    <t>1706420_C</t>
  </si>
  <si>
    <t>1706945</t>
  </si>
  <si>
    <t>1706839</t>
  </si>
  <si>
    <t>1706916</t>
  </si>
  <si>
    <t>1706999</t>
  </si>
  <si>
    <t>1706938</t>
  </si>
  <si>
    <t>1706837</t>
  </si>
  <si>
    <t>1706237</t>
  </si>
  <si>
    <t>1706859</t>
  </si>
  <si>
    <t>1706944</t>
  </si>
  <si>
    <t>1706849</t>
  </si>
  <si>
    <t>1706960</t>
  </si>
  <si>
    <t>1706011</t>
  </si>
  <si>
    <t>1706848</t>
  </si>
  <si>
    <t>1706973</t>
  </si>
  <si>
    <t>1706940</t>
  </si>
  <si>
    <t>1706856</t>
  </si>
  <si>
    <t>1706901</t>
  </si>
  <si>
    <t>1706985</t>
  </si>
  <si>
    <t>1706886</t>
  </si>
  <si>
    <t>1706919</t>
  </si>
  <si>
    <t>1706879</t>
  </si>
  <si>
    <t>1707051</t>
  </si>
  <si>
    <t>1706847</t>
  </si>
  <si>
    <t>1706884</t>
  </si>
  <si>
    <t>1706895</t>
  </si>
  <si>
    <t>1706896</t>
  </si>
  <si>
    <t>1706872</t>
  </si>
  <si>
    <t>1706929</t>
  </si>
  <si>
    <t>1706864</t>
  </si>
  <si>
    <t>1706965</t>
  </si>
  <si>
    <t>1706897</t>
  </si>
  <si>
    <t>1706988</t>
  </si>
  <si>
    <t>1706936</t>
  </si>
  <si>
    <t>1707056</t>
  </si>
  <si>
    <t>1706957</t>
  </si>
  <si>
    <t>1706952</t>
  </si>
  <si>
    <t>1706942</t>
  </si>
  <si>
    <t>1707038</t>
  </si>
  <si>
    <t>1706982</t>
  </si>
  <si>
    <t>1706893</t>
  </si>
  <si>
    <t>1707042</t>
  </si>
  <si>
    <t>1706910</t>
  </si>
  <si>
    <t>1706954</t>
  </si>
  <si>
    <t>1706920</t>
  </si>
  <si>
    <t>1706977</t>
  </si>
  <si>
    <t>1706338</t>
  </si>
  <si>
    <t>1706899</t>
  </si>
  <si>
    <t>1706956</t>
  </si>
  <si>
    <t>1706902</t>
  </si>
  <si>
    <t>1706987</t>
  </si>
  <si>
    <t>1706983</t>
  </si>
  <si>
    <t>1706841</t>
  </si>
  <si>
    <t>1707039</t>
  </si>
  <si>
    <t>1706843</t>
  </si>
  <si>
    <t>1706842</t>
  </si>
  <si>
    <t>1706764</t>
  </si>
  <si>
    <t>1706736</t>
  </si>
  <si>
    <t>1706776</t>
  </si>
  <si>
    <t>1706719</t>
  </si>
  <si>
    <t>1706774</t>
  </si>
  <si>
    <t>1706769</t>
  </si>
  <si>
    <t>1706780</t>
  </si>
  <si>
    <t>1706717</t>
  </si>
  <si>
    <t>1706766</t>
  </si>
  <si>
    <t>1706726</t>
  </si>
  <si>
    <t>1706648</t>
  </si>
  <si>
    <t>1706630</t>
  </si>
  <si>
    <t>1706664</t>
  </si>
  <si>
    <t>1706748</t>
  </si>
  <si>
    <t>1706767</t>
  </si>
  <si>
    <t>1706699</t>
  </si>
  <si>
    <t>1706770</t>
  </si>
  <si>
    <t>1704233</t>
  </si>
  <si>
    <t>1706668</t>
  </si>
  <si>
    <t>1706755</t>
  </si>
  <si>
    <t>1706793</t>
  </si>
  <si>
    <t>1706734</t>
  </si>
  <si>
    <t>1706759</t>
  </si>
  <si>
    <t>1706747</t>
  </si>
  <si>
    <t>1706697</t>
  </si>
  <si>
    <t>1706674</t>
  </si>
  <si>
    <t>1706806</t>
  </si>
  <si>
    <t>1706741</t>
  </si>
  <si>
    <t>1706710</t>
  </si>
  <si>
    <t>1706729</t>
  </si>
  <si>
    <t>1706676</t>
  </si>
  <si>
    <t>1706659</t>
  </si>
  <si>
    <t>1706677</t>
  </si>
  <si>
    <t>1706673</t>
  </si>
  <si>
    <t>1706768</t>
  </si>
  <si>
    <t>1705245_C</t>
  </si>
  <si>
    <t>1706577</t>
  </si>
  <si>
    <t>1706775</t>
  </si>
  <si>
    <t>1706140_C</t>
  </si>
  <si>
    <t>1706678</t>
  </si>
  <si>
    <t>1706761</t>
  </si>
  <si>
    <t>1706705</t>
  </si>
  <si>
    <t>1706744</t>
  </si>
  <si>
    <t>1706672</t>
  </si>
  <si>
    <t>1706688</t>
  </si>
  <si>
    <t>1706680</t>
  </si>
  <si>
    <t>1706814</t>
  </si>
  <si>
    <t>1706683</t>
  </si>
  <si>
    <t>1706685</t>
  </si>
  <si>
    <t>1706689</t>
  </si>
  <si>
    <t>1706809</t>
  </si>
  <si>
    <t>1706779</t>
  </si>
  <si>
    <t>1706815</t>
  </si>
  <si>
    <t>1706813</t>
  </si>
  <si>
    <t>1706810</t>
  </si>
  <si>
    <t>1706802</t>
  </si>
  <si>
    <t>1706803</t>
  </si>
  <si>
    <t>1706811</t>
  </si>
  <si>
    <t>1706805</t>
  </si>
  <si>
    <t>1706807</t>
  </si>
  <si>
    <t>1706812</t>
  </si>
  <si>
    <t>1706808</t>
  </si>
  <si>
    <t>1706820</t>
  </si>
  <si>
    <t>1706817</t>
  </si>
  <si>
    <t>1706816</t>
  </si>
  <si>
    <t>1706801</t>
  </si>
  <si>
    <t>1706818</t>
  </si>
  <si>
    <t>1706795</t>
  </si>
  <si>
    <t>1706800</t>
  </si>
  <si>
    <t>1706794</t>
  </si>
  <si>
    <t>1706777</t>
  </si>
  <si>
    <t>1706799</t>
  </si>
  <si>
    <t>1706789</t>
  </si>
  <si>
    <t>1706797</t>
  </si>
  <si>
    <t>1706787</t>
  </si>
  <si>
    <t>1706790</t>
  </si>
  <si>
    <t>1706792</t>
  </si>
  <si>
    <t>1706644</t>
  </si>
  <si>
    <t>1706791</t>
  </si>
  <si>
    <t>1706782</t>
  </si>
  <si>
    <t>1706662</t>
  </si>
  <si>
    <t>1706786</t>
  </si>
  <si>
    <t>1701900_C</t>
  </si>
  <si>
    <t>1701904_C</t>
  </si>
  <si>
    <t>1706783</t>
  </si>
  <si>
    <t>1701188_C</t>
  </si>
  <si>
    <t>1706686</t>
  </si>
  <si>
    <t>1706655</t>
  </si>
  <si>
    <t>1706639</t>
  </si>
  <si>
    <t>1698825_C</t>
  </si>
  <si>
    <t>1706646</t>
  </si>
  <si>
    <t>1706742</t>
  </si>
  <si>
    <t>1705207_C</t>
  </si>
  <si>
    <t>1706647</t>
  </si>
  <si>
    <t>1691326_C</t>
  </si>
  <si>
    <t>1706687</t>
  </si>
  <si>
    <t>1706658</t>
  </si>
  <si>
    <t>1706721</t>
  </si>
  <si>
    <t>1706478</t>
  </si>
  <si>
    <t>1706731</t>
  </si>
  <si>
    <t>1706354_C</t>
  </si>
  <si>
    <t>1706609</t>
  </si>
  <si>
    <t>1705198_C</t>
  </si>
  <si>
    <t>1706653</t>
  </si>
  <si>
    <t>1706665</t>
  </si>
  <si>
    <t>1706714</t>
  </si>
  <si>
    <t>1706740</t>
  </si>
  <si>
    <t>1706740_C</t>
  </si>
  <si>
    <t>1706640</t>
  </si>
  <si>
    <t>1706832</t>
  </si>
  <si>
    <t>1706643</t>
  </si>
  <si>
    <t>1706656</t>
  </si>
  <si>
    <t>1706698</t>
  </si>
  <si>
    <t>1706645</t>
  </si>
  <si>
    <t>1706828</t>
  </si>
  <si>
    <t>1706796</t>
  </si>
  <si>
    <t>1706675</t>
  </si>
  <si>
    <t>1706722</t>
  </si>
  <si>
    <t>1706773</t>
  </si>
  <si>
    <t>1706749</t>
  </si>
  <si>
    <t>1706830</t>
  </si>
  <si>
    <t>1706585</t>
  </si>
  <si>
    <t>1706637</t>
  </si>
  <si>
    <t>1706642</t>
  </si>
  <si>
    <t>1706670</t>
  </si>
  <si>
    <t>1706715</t>
  </si>
  <si>
    <t>1706743</t>
  </si>
  <si>
    <t>1706641</t>
  </si>
  <si>
    <t>1706694</t>
  </si>
  <si>
    <t>1706735</t>
  </si>
  <si>
    <t>1706118_C</t>
  </si>
  <si>
    <t>1706728</t>
  </si>
  <si>
    <t>1706712</t>
  </si>
  <si>
    <t>1700622</t>
  </si>
  <si>
    <t>1706788</t>
  </si>
  <si>
    <t>1706706</t>
  </si>
  <si>
    <t>1705775_C</t>
  </si>
  <si>
    <t>1706650</t>
  </si>
  <si>
    <t>1705886_C</t>
  </si>
  <si>
    <t>1706701</t>
  </si>
  <si>
    <t>1706756</t>
  </si>
  <si>
    <t>1706692</t>
  </si>
  <si>
    <t>1706739</t>
  </si>
  <si>
    <t>1706757</t>
  </si>
  <si>
    <t>1706732</t>
  </si>
  <si>
    <t>1706723</t>
  </si>
  <si>
    <t>1706651</t>
  </si>
  <si>
    <t>1706684</t>
  </si>
  <si>
    <t>1706751</t>
  </si>
  <si>
    <t>1706758</t>
  </si>
  <si>
    <t>1706671</t>
  </si>
  <si>
    <t>1706636</t>
  </si>
  <si>
    <t>1706784</t>
  </si>
  <si>
    <t>1706784_C</t>
  </si>
  <si>
    <t>1706145_C</t>
  </si>
  <si>
    <t>1706727</t>
  </si>
  <si>
    <t>1706785</t>
  </si>
  <si>
    <t>1706695</t>
  </si>
  <si>
    <t>1706724</t>
  </si>
  <si>
    <t>1706750</t>
  </si>
  <si>
    <t>1706754</t>
  </si>
  <si>
    <t>1706781</t>
  </si>
  <si>
    <t>1706730</t>
  </si>
  <si>
    <t>1706681</t>
  </si>
  <si>
    <t>1706638</t>
  </si>
  <si>
    <t>1706778</t>
  </si>
  <si>
    <t>1706718</t>
  </si>
  <si>
    <t>1706666</t>
  </si>
  <si>
    <t>1706752</t>
  </si>
  <si>
    <t>1706745</t>
  </si>
  <si>
    <t>1706660</t>
  </si>
  <si>
    <t>1706633</t>
  </si>
  <si>
    <t>1706632</t>
  </si>
  <si>
    <t>1706663</t>
  </si>
  <si>
    <t>1706711</t>
  </si>
  <si>
    <t>1706679</t>
  </si>
  <si>
    <t>1706733</t>
  </si>
  <si>
    <t>1706738</t>
  </si>
  <si>
    <t>1706737</t>
  </si>
  <si>
    <t>1706669</t>
  </si>
  <si>
    <t>1706771</t>
  </si>
  <si>
    <t>1706693</t>
  </si>
  <si>
    <t>1706713</t>
  </si>
  <si>
    <t>1706753</t>
  </si>
  <si>
    <t>1706704</t>
  </si>
  <si>
    <t>1706703</t>
  </si>
  <si>
    <t>1706760</t>
  </si>
  <si>
    <t>1706654</t>
  </si>
  <si>
    <t>1706765</t>
  </si>
  <si>
    <t>1706082_C</t>
  </si>
  <si>
    <t>1706691</t>
  </si>
  <si>
    <t>1706700</t>
  </si>
  <si>
    <t>1706709</t>
  </si>
  <si>
    <t>1706725</t>
  </si>
  <si>
    <t>1706762</t>
  </si>
  <si>
    <t>1706649</t>
  </si>
  <si>
    <t>1706690</t>
  </si>
  <si>
    <t>1706772</t>
  </si>
  <si>
    <t>1706819</t>
  </si>
  <si>
    <t>1706804</t>
  </si>
  <si>
    <t>1706746</t>
  </si>
  <si>
    <t>1706657</t>
  </si>
  <si>
    <t>1706716</t>
  </si>
  <si>
    <t>1706829</t>
  </si>
  <si>
    <t>1706661</t>
  </si>
  <si>
    <t>1706696</t>
  </si>
  <si>
    <t>1706652</t>
  </si>
  <si>
    <t>1705496_C</t>
  </si>
  <si>
    <t>1702001</t>
  </si>
  <si>
    <t>1702001_C</t>
  </si>
  <si>
    <t>1706262_C</t>
  </si>
  <si>
    <t>1701886_C</t>
  </si>
  <si>
    <t>1706616</t>
  </si>
  <si>
    <t>1706531</t>
  </si>
  <si>
    <t>1706539</t>
  </si>
  <si>
    <t>1706533</t>
  </si>
  <si>
    <t>1706542</t>
  </si>
  <si>
    <t>1706521</t>
  </si>
  <si>
    <t>1706504</t>
  </si>
  <si>
    <t>1706519</t>
  </si>
  <si>
    <t>1706530</t>
  </si>
  <si>
    <t>1706485</t>
  </si>
  <si>
    <t>1706625</t>
  </si>
  <si>
    <t>1706503</t>
  </si>
  <si>
    <t>1706510</t>
  </si>
  <si>
    <t>1706627</t>
  </si>
  <si>
    <t>1706526</t>
  </si>
  <si>
    <t>1706621</t>
  </si>
  <si>
    <t>1706575</t>
  </si>
  <si>
    <t>1706523</t>
  </si>
  <si>
    <t>1706522</t>
  </si>
  <si>
    <t>1706146_C</t>
  </si>
  <si>
    <t>1706607</t>
  </si>
  <si>
    <t>1706540</t>
  </si>
  <si>
    <t>1706590</t>
  </si>
  <si>
    <t>1706501</t>
  </si>
  <si>
    <t>1706559</t>
  </si>
  <si>
    <t>1705690_C</t>
  </si>
  <si>
    <t>1706525</t>
  </si>
  <si>
    <t>1704241_C</t>
  </si>
  <si>
    <t>1706508</t>
  </si>
  <si>
    <t>1706135_C</t>
  </si>
  <si>
    <t>1704277_C</t>
  </si>
  <si>
    <t>1704306_C</t>
  </si>
  <si>
    <t>1706634</t>
  </si>
  <si>
    <t>1706520</t>
  </si>
  <si>
    <t>1706511</t>
  </si>
  <si>
    <t>1706509</t>
  </si>
  <si>
    <t>1706618</t>
  </si>
  <si>
    <t>1706552</t>
  </si>
  <si>
    <t>1706608</t>
  </si>
  <si>
    <t>1706594</t>
  </si>
  <si>
    <t>1706488</t>
  </si>
  <si>
    <t>1706597</t>
  </si>
  <si>
    <t>1706513</t>
  </si>
  <si>
    <t>1706536</t>
  </si>
  <si>
    <t>1706602</t>
  </si>
  <si>
    <t>1706515</t>
  </si>
  <si>
    <t>1706528</t>
  </si>
  <si>
    <t>1706491</t>
  </si>
  <si>
    <t>1706543</t>
  </si>
  <si>
    <t>1706498</t>
  </si>
  <si>
    <t>1706535</t>
  </si>
  <si>
    <t>1706490</t>
  </si>
  <si>
    <t>1706558</t>
  </si>
  <si>
    <t>1703697_C</t>
  </si>
  <si>
    <t>1706615</t>
  </si>
  <si>
    <t>1706514</t>
  </si>
  <si>
    <t>1706624</t>
  </si>
  <si>
    <t>1706579</t>
  </si>
  <si>
    <t>1706532</t>
  </si>
  <si>
    <t>1706619</t>
  </si>
  <si>
    <t>1706604</t>
  </si>
  <si>
    <t>1706626</t>
  </si>
  <si>
    <t>1706497</t>
  </si>
  <si>
    <t>1706591</t>
  </si>
  <si>
    <t>1706603</t>
  </si>
  <si>
    <t>1706499</t>
  </si>
  <si>
    <t>1704925</t>
  </si>
  <si>
    <t>1705585_C</t>
  </si>
  <si>
    <t>1706483</t>
  </si>
  <si>
    <t>1706548</t>
  </si>
  <si>
    <t>1706570</t>
  </si>
  <si>
    <t>1706595</t>
  </si>
  <si>
    <t>1705068_C</t>
  </si>
  <si>
    <t>1706547</t>
  </si>
  <si>
    <t>1706598</t>
  </si>
  <si>
    <t>1706573</t>
  </si>
  <si>
    <t>1706572</t>
  </si>
  <si>
    <t>1706574</t>
  </si>
  <si>
    <t>1706567</t>
  </si>
  <si>
    <t>1706592</t>
  </si>
  <si>
    <t>1706601</t>
  </si>
  <si>
    <t>1706569</t>
  </si>
  <si>
    <t>1706593</t>
  </si>
  <si>
    <t>1706578</t>
  </si>
  <si>
    <t>1706554</t>
  </si>
  <si>
    <t>1704955_C</t>
  </si>
  <si>
    <t>1706635</t>
  </si>
  <si>
    <t>1706537</t>
  </si>
  <si>
    <t>1702535_C</t>
  </si>
  <si>
    <t>1706629</t>
  </si>
  <si>
    <t>1706479</t>
  </si>
  <si>
    <t>1706153_C</t>
  </si>
  <si>
    <t>1706534</t>
  </si>
  <si>
    <t>1704912</t>
  </si>
  <si>
    <t>1706541</t>
  </si>
  <si>
    <t>1706555</t>
  </si>
  <si>
    <t>1705345</t>
  </si>
  <si>
    <t>1706582</t>
  </si>
  <si>
    <t>1706560</t>
  </si>
  <si>
    <t>1706584</t>
  </si>
  <si>
    <t>1706340_C</t>
  </si>
  <si>
    <t>1706610</t>
  </si>
  <si>
    <t>1705688</t>
  </si>
  <si>
    <t>1706516</t>
  </si>
  <si>
    <t>1706557</t>
  </si>
  <si>
    <t>1706524</t>
  </si>
  <si>
    <t>1706066</t>
  </si>
  <si>
    <t>1706564</t>
  </si>
  <si>
    <t>1706587</t>
  </si>
  <si>
    <t>1706589</t>
  </si>
  <si>
    <t>1706563</t>
  </si>
  <si>
    <t>1706565</t>
  </si>
  <si>
    <t>1706562</t>
  </si>
  <si>
    <t>1706529</t>
  </si>
  <si>
    <t>1706544</t>
  </si>
  <si>
    <t>1706617</t>
  </si>
  <si>
    <t>1706561</t>
  </si>
  <si>
    <t>1706494</t>
  </si>
  <si>
    <t>1706614</t>
  </si>
  <si>
    <t>1706556</t>
  </si>
  <si>
    <t>1706596</t>
  </si>
  <si>
    <t>1706492</t>
  </si>
  <si>
    <t>1706489</t>
  </si>
  <si>
    <t>1706606</t>
  </si>
  <si>
    <t>1706512</t>
  </si>
  <si>
    <t>1706545</t>
  </si>
  <si>
    <t>1706495</t>
  </si>
  <si>
    <t>1706517</t>
  </si>
  <si>
    <t>1706581</t>
  </si>
  <si>
    <t>1706131_C</t>
  </si>
  <si>
    <t>1706622</t>
  </si>
  <si>
    <t>1706493</t>
  </si>
  <si>
    <t>1706588</t>
  </si>
  <si>
    <t>1706496</t>
  </si>
  <si>
    <t>1706484</t>
  </si>
  <si>
    <t>1706612</t>
  </si>
  <si>
    <t>1706476</t>
  </si>
  <si>
    <t>1706518</t>
  </si>
  <si>
    <t>1706481</t>
  </si>
  <si>
    <t>1706482</t>
  </si>
  <si>
    <t>1706474</t>
  </si>
  <si>
    <t>1706506</t>
  </si>
  <si>
    <t>1706568</t>
  </si>
  <si>
    <t>1706486</t>
  </si>
  <si>
    <t>1698924</t>
  </si>
  <si>
    <t>1706551</t>
  </si>
  <si>
    <t>1706583</t>
  </si>
  <si>
    <t>1706538</t>
  </si>
  <si>
    <t>1706580</t>
  </si>
  <si>
    <t>1706549</t>
  </si>
  <si>
    <t>1696068_C</t>
  </si>
  <si>
    <t>1706477</t>
  </si>
  <si>
    <t>1706566</t>
  </si>
  <si>
    <t>1706628</t>
  </si>
  <si>
    <t>1706623</t>
  </si>
  <si>
    <t>1706502</t>
  </si>
  <si>
    <t>1706611</t>
  </si>
  <si>
    <t>1706613</t>
  </si>
  <si>
    <t>1706586</t>
  </si>
  <si>
    <t>1706527</t>
  </si>
  <si>
    <t>1706480</t>
  </si>
  <si>
    <t>1706500</t>
  </si>
  <si>
    <t>1706505</t>
  </si>
  <si>
    <t>1706620</t>
  </si>
  <si>
    <t>1705339_C</t>
  </si>
  <si>
    <t>1705852_C</t>
  </si>
  <si>
    <t>1706553</t>
  </si>
  <si>
    <t>1706576</t>
  </si>
  <si>
    <t>1706257</t>
  </si>
  <si>
    <t>1706468</t>
  </si>
  <si>
    <t>1706266</t>
  </si>
  <si>
    <t>1706465</t>
  </si>
  <si>
    <t>1706436</t>
  </si>
  <si>
    <t>1706315</t>
  </si>
  <si>
    <t>1706254</t>
  </si>
  <si>
    <t>1706262</t>
  </si>
  <si>
    <t>1706242</t>
  </si>
  <si>
    <t>1704884_C</t>
  </si>
  <si>
    <t>1706240</t>
  </si>
  <si>
    <t>1706300</t>
  </si>
  <si>
    <t>1704811</t>
  </si>
  <si>
    <t>1706463</t>
  </si>
  <si>
    <t>1706346</t>
  </si>
  <si>
    <t>1706251</t>
  </si>
  <si>
    <t>1706218</t>
  </si>
  <si>
    <t>1706459</t>
  </si>
  <si>
    <t>1706202</t>
  </si>
  <si>
    <t>1706209</t>
  </si>
  <si>
    <t>1706293</t>
  </si>
  <si>
    <t>1706205</t>
  </si>
  <si>
    <t>1706234</t>
  </si>
  <si>
    <t>1706268</t>
  </si>
  <si>
    <t>1706244</t>
  </si>
  <si>
    <t>1706279</t>
  </si>
  <si>
    <t>1706229</t>
  </si>
  <si>
    <t>1706313</t>
  </si>
  <si>
    <t>1706248</t>
  </si>
  <si>
    <t>1706253</t>
  </si>
  <si>
    <t>1706204</t>
  </si>
  <si>
    <t>1706460</t>
  </si>
  <si>
    <t>1706252</t>
  </si>
  <si>
    <t>1706231</t>
  </si>
  <si>
    <t>1706312</t>
  </si>
  <si>
    <t>1706260</t>
  </si>
  <si>
    <t>1706296</t>
  </si>
  <si>
    <t>1706307</t>
  </si>
  <si>
    <t>1706236</t>
  </si>
  <si>
    <t>1706299</t>
  </si>
  <si>
    <t>1706472</t>
  </si>
  <si>
    <t>1706401</t>
  </si>
  <si>
    <t>1706469</t>
  </si>
  <si>
    <t>1706365</t>
  </si>
  <si>
    <t>1706280</t>
  </si>
  <si>
    <t>1706228</t>
  </si>
  <si>
    <t>1706389</t>
  </si>
  <si>
    <t>1706272</t>
  </si>
  <si>
    <t>1706457</t>
  </si>
  <si>
    <t>1706245</t>
  </si>
  <si>
    <t>1706287</t>
  </si>
  <si>
    <t>1706208</t>
  </si>
  <si>
    <t>1706219</t>
  </si>
  <si>
    <t>1706276</t>
  </si>
  <si>
    <t>1706288</t>
  </si>
  <si>
    <t>1706455</t>
  </si>
  <si>
    <t>1706249</t>
  </si>
  <si>
    <t>1706224</t>
  </si>
  <si>
    <t>1706230</t>
  </si>
  <si>
    <t>1706316</t>
  </si>
  <si>
    <t>1706241</t>
  </si>
  <si>
    <t>1706215</t>
  </si>
  <si>
    <t>1706473</t>
  </si>
  <si>
    <t>1706360</t>
  </si>
  <si>
    <t>1706212</t>
  </si>
  <si>
    <t>1706411</t>
  </si>
  <si>
    <t>1706382</t>
  </si>
  <si>
    <t>1706380</t>
  </si>
  <si>
    <t>1706361</t>
  </si>
  <si>
    <t>1704963</t>
  </si>
  <si>
    <t>1706381</t>
  </si>
  <si>
    <t>1706431</t>
  </si>
  <si>
    <t>1706265</t>
  </si>
  <si>
    <t>1706370</t>
  </si>
  <si>
    <t>1706321</t>
  </si>
  <si>
    <t>1706232</t>
  </si>
  <si>
    <t>1706217</t>
  </si>
  <si>
    <t>1706277</t>
  </si>
  <si>
    <t>1706339</t>
  </si>
  <si>
    <t>1706378</t>
  </si>
  <si>
    <t>1706284</t>
  </si>
  <si>
    <t>1706267</t>
  </si>
  <si>
    <t>1706222</t>
  </si>
  <si>
    <t>1706420</t>
  </si>
  <si>
    <t>1706453</t>
  </si>
  <si>
    <t>1706357</t>
  </si>
  <si>
    <t>1706309</t>
  </si>
  <si>
    <t>1706352</t>
  </si>
  <si>
    <t>1706341</t>
  </si>
  <si>
    <t>1706423</t>
  </si>
  <si>
    <t>1706283</t>
  </si>
  <si>
    <t>1706419</t>
  </si>
  <si>
    <t>1706405</t>
  </si>
  <si>
    <t>1706415</t>
  </si>
  <si>
    <t>1706250</t>
  </si>
  <si>
    <t>1706408</t>
  </si>
  <si>
    <t>1706320</t>
  </si>
  <si>
    <t>1706225</t>
  </si>
  <si>
    <t>1706374</t>
  </si>
  <si>
    <t>1706246</t>
  </si>
  <si>
    <t>1706421</t>
  </si>
  <si>
    <t>1706317</t>
  </si>
  <si>
    <t>1706368</t>
  </si>
  <si>
    <t>1706399</t>
  </si>
  <si>
    <t>1706226</t>
  </si>
  <si>
    <t>1706393</t>
  </si>
  <si>
    <t>1706394</t>
  </si>
  <si>
    <t>1674285_C</t>
  </si>
  <si>
    <t>1706239</t>
  </si>
  <si>
    <t>1706363</t>
  </si>
  <si>
    <t>1706470</t>
  </si>
  <si>
    <t>1706373</t>
  </si>
  <si>
    <t>1706243</t>
  </si>
  <si>
    <t>1706329</t>
  </si>
  <si>
    <t>1706410</t>
  </si>
  <si>
    <t>1706418</t>
  </si>
  <si>
    <t>1706290</t>
  </si>
  <si>
    <t>1706076_C</t>
  </si>
  <si>
    <t>1706387</t>
  </si>
  <si>
    <t>1706434</t>
  </si>
  <si>
    <t>1706263</t>
  </si>
  <si>
    <t>1706351</t>
  </si>
  <si>
    <t>1706255</t>
  </si>
  <si>
    <t>1706437</t>
  </si>
  <si>
    <t>1706096_C</t>
  </si>
  <si>
    <t>1706414</t>
  </si>
  <si>
    <t>1706409</t>
  </si>
  <si>
    <t>1706375</t>
  </si>
  <si>
    <t>1701896</t>
  </si>
  <si>
    <t>1706451</t>
  </si>
  <si>
    <t>1706331</t>
  </si>
  <si>
    <t>1706333</t>
  </si>
  <si>
    <t>1706413</t>
  </si>
  <si>
    <t>1706364</t>
  </si>
  <si>
    <t>1706355</t>
  </si>
  <si>
    <t>1706274</t>
  </si>
  <si>
    <t>1706273</t>
  </si>
  <si>
    <t>1706353</t>
  </si>
  <si>
    <t>1706223</t>
  </si>
  <si>
    <t>1705960_C</t>
  </si>
  <si>
    <t>1706391</t>
  </si>
  <si>
    <t>1706392</t>
  </si>
  <si>
    <t>1706348</t>
  </si>
  <si>
    <t>1706233</t>
  </si>
  <si>
    <t>1706464</t>
  </si>
  <si>
    <t>1706426</t>
  </si>
  <si>
    <t>1706376</t>
  </si>
  <si>
    <t>1706220</t>
  </si>
  <si>
    <t>1706238</t>
  </si>
  <si>
    <t>1705415_C</t>
  </si>
  <si>
    <t>1706322</t>
  </si>
  <si>
    <t>1706344</t>
  </si>
  <si>
    <t>1706295</t>
  </si>
  <si>
    <t>1706358</t>
  </si>
  <si>
    <t>1706440</t>
  </si>
  <si>
    <t>1706435</t>
  </si>
  <si>
    <t>1706400</t>
  </si>
  <si>
    <t>1705051</t>
  </si>
  <si>
    <t>1706336</t>
  </si>
  <si>
    <t>1706406</t>
  </si>
  <si>
    <t>1706337</t>
  </si>
  <si>
    <t>1706362</t>
  </si>
  <si>
    <t>1706407</t>
  </si>
  <si>
    <t>1706235</t>
  </si>
  <si>
    <t>1706210</t>
  </si>
  <si>
    <t>1706402</t>
  </si>
  <si>
    <t>1706207</t>
  </si>
  <si>
    <t>1706335</t>
  </si>
  <si>
    <t>1705322_C</t>
  </si>
  <si>
    <t>1706269</t>
  </si>
  <si>
    <t>1706326</t>
  </si>
  <si>
    <t>1706429</t>
  </si>
  <si>
    <t>1706396</t>
  </si>
  <si>
    <t>1706214</t>
  </si>
  <si>
    <t>1706298</t>
  </si>
  <si>
    <t>1706446</t>
  </si>
  <si>
    <t>1706422</t>
  </si>
  <si>
    <t>1706130_C</t>
  </si>
  <si>
    <t>1706285</t>
  </si>
  <si>
    <t>1706330</t>
  </si>
  <si>
    <t>1706319</t>
  </si>
  <si>
    <t>1706438</t>
  </si>
  <si>
    <t>1706213</t>
  </si>
  <si>
    <t>1705508</t>
  </si>
  <si>
    <t>1698149_C</t>
  </si>
  <si>
    <t>1706388</t>
  </si>
  <si>
    <t>1706432</t>
  </si>
  <si>
    <t>1706471</t>
  </si>
  <si>
    <t>1706314</t>
  </si>
  <si>
    <t>1706444</t>
  </si>
  <si>
    <t>1706445</t>
  </si>
  <si>
    <t>1706359</t>
  </si>
  <si>
    <t>1706297</t>
  </si>
  <si>
    <t>1706046_C</t>
  </si>
  <si>
    <t>1706342</t>
  </si>
  <si>
    <t>1706305</t>
  </si>
  <si>
    <t>1706461</t>
  </si>
  <si>
    <t>1706328</t>
  </si>
  <si>
    <t>1706428</t>
  </si>
  <si>
    <t>1706443</t>
  </si>
  <si>
    <t>1706340</t>
  </si>
  <si>
    <t>1706386</t>
  </si>
  <si>
    <t>1705732_C</t>
  </si>
  <si>
    <t>1706206</t>
  </si>
  <si>
    <t>1706416</t>
  </si>
  <si>
    <t>1706258</t>
  </si>
  <si>
    <t>1706261</t>
  </si>
  <si>
    <t>1706303</t>
  </si>
  <si>
    <t>1706398</t>
  </si>
  <si>
    <t>1706304</t>
  </si>
  <si>
    <t>1706301</t>
  </si>
  <si>
    <t>1706456</t>
  </si>
  <si>
    <t>1706404</t>
  </si>
  <si>
    <t>1706334</t>
  </si>
  <si>
    <t>1706289</t>
  </si>
  <si>
    <t>1706227</t>
  </si>
  <si>
    <t>1706278</t>
  </si>
  <si>
    <t>1706356</t>
  </si>
  <si>
    <t>1706221</t>
  </si>
  <si>
    <t>1706379</t>
  </si>
  <si>
    <t>1706397</t>
  </si>
  <si>
    <t>1706430</t>
  </si>
  <si>
    <t>1706259</t>
  </si>
  <si>
    <t>1706449</t>
  </si>
  <si>
    <t>1706345</t>
  </si>
  <si>
    <t>1706343</t>
  </si>
  <si>
    <t>1706448</t>
  </si>
  <si>
    <t>1706216</t>
  </si>
  <si>
    <t>1706466</t>
  </si>
  <si>
    <t>1706294</t>
  </si>
  <si>
    <t>1706318</t>
  </si>
  <si>
    <t>1701892</t>
  </si>
  <si>
    <t>1706417</t>
  </si>
  <si>
    <t>1706395</t>
  </si>
  <si>
    <t>1706350</t>
  </si>
  <si>
    <t>1706475</t>
  </si>
  <si>
    <t>1706247</t>
  </si>
  <si>
    <t>1706441</t>
  </si>
  <si>
    <t>1706366</t>
  </si>
  <si>
    <t>1706447</t>
  </si>
  <si>
    <t>1706327</t>
  </si>
  <si>
    <t>1705657</t>
  </si>
  <si>
    <t>1706310</t>
  </si>
  <si>
    <t>1705262_C</t>
  </si>
  <si>
    <t>1706425</t>
  </si>
  <si>
    <t>1706369</t>
  </si>
  <si>
    <t>1706264</t>
  </si>
  <si>
    <t>1704946_C</t>
  </si>
  <si>
    <t>1706354</t>
  </si>
  <si>
    <t>1706349</t>
  </si>
  <si>
    <t>1706427</t>
  </si>
  <si>
    <t>1706271</t>
  </si>
  <si>
    <t>1706450</t>
  </si>
  <si>
    <t>1706347</t>
  </si>
  <si>
    <t>1706433</t>
  </si>
  <si>
    <t>1706385</t>
  </si>
  <si>
    <t>1706383</t>
  </si>
  <si>
    <t>1696453_C</t>
  </si>
  <si>
    <t>1698752_C</t>
  </si>
  <si>
    <t>1706308</t>
  </si>
  <si>
    <t>1706442</t>
  </si>
  <si>
    <t>1706454</t>
  </si>
  <si>
    <t>1706367</t>
  </si>
  <si>
    <t>1706158_C</t>
  </si>
  <si>
    <t>1706201</t>
  </si>
  <si>
    <t>1706377</t>
  </si>
  <si>
    <t>1706467</t>
  </si>
  <si>
    <t>1706200</t>
  </si>
  <si>
    <t>1706306</t>
  </si>
  <si>
    <t>1705796_C</t>
  </si>
  <si>
    <t>1706323</t>
  </si>
  <si>
    <t>1706160_C</t>
  </si>
  <si>
    <t>1706325</t>
  </si>
  <si>
    <t>1706403</t>
  </si>
  <si>
    <t>1706412</t>
  </si>
  <si>
    <t>1703067_C</t>
  </si>
  <si>
    <t>1706311</t>
  </si>
  <si>
    <t>1706112_C</t>
  </si>
  <si>
    <t>1706372</t>
  </si>
  <si>
    <t>1706286</t>
  </si>
  <si>
    <t>1705806_C</t>
  </si>
  <si>
    <t>1706390</t>
  </si>
  <si>
    <t>1701799_C</t>
  </si>
  <si>
    <t>1700368_C</t>
  </si>
  <si>
    <t>1706302</t>
  </si>
  <si>
    <t>1702225_C</t>
  </si>
  <si>
    <t>1706458</t>
  </si>
  <si>
    <t>1706452</t>
  </si>
  <si>
    <t>1706211</t>
  </si>
  <si>
    <t>1706332</t>
  </si>
  <si>
    <t>1706203</t>
  </si>
  <si>
    <t>1706136_C</t>
  </si>
  <si>
    <t>1700777_C</t>
  </si>
  <si>
    <t>1705847_C</t>
  </si>
  <si>
    <t>1706371</t>
  </si>
  <si>
    <t>1691597</t>
  </si>
  <si>
    <t>1706136</t>
  </si>
  <si>
    <t>1706144</t>
  </si>
  <si>
    <t>1706139</t>
  </si>
  <si>
    <t>1706134</t>
  </si>
  <si>
    <t>1706120</t>
  </si>
  <si>
    <t>1706063</t>
  </si>
  <si>
    <t>1706116</t>
  </si>
  <si>
    <t>1706197</t>
  </si>
  <si>
    <t>1706056</t>
  </si>
  <si>
    <t>1706173</t>
  </si>
  <si>
    <t>1706160</t>
  </si>
  <si>
    <t>1706156</t>
  </si>
  <si>
    <t>1706115</t>
  </si>
  <si>
    <t>1706148</t>
  </si>
  <si>
    <t>1706089</t>
  </si>
  <si>
    <t>1706101</t>
  </si>
  <si>
    <t>1706180</t>
  </si>
  <si>
    <t>1706155</t>
  </si>
  <si>
    <t>1706154</t>
  </si>
  <si>
    <t>1706127</t>
  </si>
  <si>
    <t>1706108</t>
  </si>
  <si>
    <t>1706077</t>
  </si>
  <si>
    <t>1706109</t>
  </si>
  <si>
    <t>1706047</t>
  </si>
  <si>
    <t>1706182</t>
  </si>
  <si>
    <t>1706100</t>
  </si>
  <si>
    <t>1706098</t>
  </si>
  <si>
    <t>1706111</t>
  </si>
  <si>
    <t>1706174</t>
  </si>
  <si>
    <t>1706065</t>
  </si>
  <si>
    <t>1706190</t>
  </si>
  <si>
    <t>1706177</t>
  </si>
  <si>
    <t>1705114_C</t>
  </si>
  <si>
    <t>1706189</t>
  </si>
  <si>
    <t>1706081</t>
  </si>
  <si>
    <t>1706130</t>
  </si>
  <si>
    <t>1706192</t>
  </si>
  <si>
    <t>1706140</t>
  </si>
  <si>
    <t>1705484</t>
  </si>
  <si>
    <t>1706185</t>
  </si>
  <si>
    <t>1706188</t>
  </si>
  <si>
    <t>1706171</t>
  </si>
  <si>
    <t>1706187</t>
  </si>
  <si>
    <t>1706183</t>
  </si>
  <si>
    <t>1705490</t>
  </si>
  <si>
    <t>1705461</t>
  </si>
  <si>
    <t>1705486</t>
  </si>
  <si>
    <t>1706172</t>
  </si>
  <si>
    <t>1706166</t>
  </si>
  <si>
    <t>1706168</t>
  </si>
  <si>
    <t>1705466</t>
  </si>
  <si>
    <t>1706175</t>
  </si>
  <si>
    <t>1705465</t>
  </si>
  <si>
    <t>1705464</t>
  </si>
  <si>
    <t>1706135</t>
  </si>
  <si>
    <t>1706198</t>
  </si>
  <si>
    <t>1706164</t>
  </si>
  <si>
    <t>1706195</t>
  </si>
  <si>
    <t>1705467</t>
  </si>
  <si>
    <t>1705463</t>
  </si>
  <si>
    <t>1706193</t>
  </si>
  <si>
    <t>1706146</t>
  </si>
  <si>
    <t>1706170</t>
  </si>
  <si>
    <t>1704794_C</t>
  </si>
  <si>
    <t>1704910_C</t>
  </si>
  <si>
    <t>1704837_C</t>
  </si>
  <si>
    <t>1704907_C</t>
  </si>
  <si>
    <t>1704904_C</t>
  </si>
  <si>
    <t>1704890_C</t>
  </si>
  <si>
    <t>1704880_C</t>
  </si>
  <si>
    <t>1704831_C</t>
  </si>
  <si>
    <t>1704944_C</t>
  </si>
  <si>
    <t>1704916_C</t>
  </si>
  <si>
    <t>1704894_C</t>
  </si>
  <si>
    <t>1706052</t>
  </si>
  <si>
    <t>1706114</t>
  </si>
  <si>
    <t>1706087</t>
  </si>
  <si>
    <t>1706059</t>
  </si>
  <si>
    <t>1706090</t>
  </si>
  <si>
    <t>1706033</t>
  </si>
  <si>
    <t>1706097</t>
  </si>
  <si>
    <t>1706143</t>
  </si>
  <si>
    <t>1706042</t>
  </si>
  <si>
    <t>1706112</t>
  </si>
  <si>
    <t>1706137</t>
  </si>
  <si>
    <t>1706102</t>
  </si>
  <si>
    <t>1706179</t>
  </si>
  <si>
    <t>1706151</t>
  </si>
  <si>
    <t>1706194</t>
  </si>
  <si>
    <t>1706110</t>
  </si>
  <si>
    <t>1706048</t>
  </si>
  <si>
    <t>1706158</t>
  </si>
  <si>
    <t>1706084</t>
  </si>
  <si>
    <t>1706049</t>
  </si>
  <si>
    <t>1706103</t>
  </si>
  <si>
    <t>1706152</t>
  </si>
  <si>
    <t>1706157</t>
  </si>
  <si>
    <t>1706129</t>
  </si>
  <si>
    <t>1706014</t>
  </si>
  <si>
    <t>1706032</t>
  </si>
  <si>
    <t>1706083</t>
  </si>
  <si>
    <t>1706104</t>
  </si>
  <si>
    <t>1706092</t>
  </si>
  <si>
    <t>1706073</t>
  </si>
  <si>
    <t>1706131</t>
  </si>
  <si>
    <t>1706030</t>
  </si>
  <si>
    <t>1706119</t>
  </si>
  <si>
    <t>1706009</t>
  </si>
  <si>
    <t>1706186</t>
  </si>
  <si>
    <t>1706149</t>
  </si>
  <si>
    <t>1706015</t>
  </si>
  <si>
    <t>1706099</t>
  </si>
  <si>
    <t>1706044</t>
  </si>
  <si>
    <t>1706068</t>
  </si>
  <si>
    <t>1706036</t>
  </si>
  <si>
    <t>1706091</t>
  </si>
  <si>
    <t>1706029</t>
  </si>
  <si>
    <t>1706178</t>
  </si>
  <si>
    <t>1706169</t>
  </si>
  <si>
    <t>1706062</t>
  </si>
  <si>
    <t>1706095</t>
  </si>
  <si>
    <t>1706121</t>
  </si>
  <si>
    <t>1706037</t>
  </si>
  <si>
    <t>1706041</t>
  </si>
  <si>
    <t>1706035</t>
  </si>
  <si>
    <t>1706162</t>
  </si>
  <si>
    <t>1706054</t>
  </si>
  <si>
    <t>1706153</t>
  </si>
  <si>
    <t>1706060</t>
  </si>
  <si>
    <t>1706107</t>
  </si>
  <si>
    <t>1706126</t>
  </si>
  <si>
    <t>1706053</t>
  </si>
  <si>
    <t>1706150</t>
  </si>
  <si>
    <t>1706165</t>
  </si>
  <si>
    <t>1706117</t>
  </si>
  <si>
    <t>1706105</t>
  </si>
  <si>
    <t>1704886_C</t>
  </si>
  <si>
    <t>1706142</t>
  </si>
  <si>
    <t>1706196</t>
  </si>
  <si>
    <t>1706088</t>
  </si>
  <si>
    <t>1706118</t>
  </si>
  <si>
    <t>1706145</t>
  </si>
  <si>
    <t>1706046</t>
  </si>
  <si>
    <t>1706061</t>
  </si>
  <si>
    <t>1706045</t>
  </si>
  <si>
    <t>1706176</t>
  </si>
  <si>
    <t>1706057</t>
  </si>
  <si>
    <t>1706086</t>
  </si>
  <si>
    <t>1706128</t>
  </si>
  <si>
    <t>1706141</t>
  </si>
  <si>
    <t>1706161</t>
  </si>
  <si>
    <t>1706064</t>
  </si>
  <si>
    <t>1706181</t>
  </si>
  <si>
    <t>1634124_C</t>
  </si>
  <si>
    <t>1706071</t>
  </si>
  <si>
    <t>1706093</t>
  </si>
  <si>
    <t>1706078</t>
  </si>
  <si>
    <t>1706133</t>
  </si>
  <si>
    <t>1706191</t>
  </si>
  <si>
    <t>1706055</t>
  </si>
  <si>
    <t>1706070</t>
  </si>
  <si>
    <t>1706080</t>
  </si>
  <si>
    <t>1706069</t>
  </si>
  <si>
    <t>1706050</t>
  </si>
  <si>
    <t>1706113</t>
  </si>
  <si>
    <t>1706163</t>
  </si>
  <si>
    <t>1706082</t>
  </si>
  <si>
    <t>1706075</t>
  </si>
  <si>
    <t>1706074</t>
  </si>
  <si>
    <t>1706096</t>
  </si>
  <si>
    <t>1706043</t>
  </si>
  <si>
    <t>1706076</t>
  </si>
  <si>
    <t>1706199</t>
  </si>
  <si>
    <t>1706058</t>
  </si>
  <si>
    <t>1706125</t>
  </si>
  <si>
    <t>1706022</t>
  </si>
  <si>
    <t>1706025</t>
  </si>
  <si>
    <t>1706001</t>
  </si>
  <si>
    <t>1706005</t>
  </si>
  <si>
    <t>1705997</t>
  </si>
  <si>
    <t>1705921</t>
  </si>
  <si>
    <t>1705978</t>
  </si>
  <si>
    <t>1706002</t>
  </si>
  <si>
    <t>1705975</t>
  </si>
  <si>
    <t>1706003</t>
  </si>
  <si>
    <t>1706007</t>
  </si>
  <si>
    <t>1706024</t>
  </si>
  <si>
    <t>1705964</t>
  </si>
  <si>
    <t>1705966</t>
  </si>
  <si>
    <t>1706040</t>
  </si>
  <si>
    <t>1706023</t>
  </si>
  <si>
    <t>1705981</t>
  </si>
  <si>
    <t>1705999</t>
  </si>
  <si>
    <t>1706021</t>
  </si>
  <si>
    <t>1706008</t>
  </si>
  <si>
    <t>1705990</t>
  </si>
  <si>
    <t>1706028</t>
  </si>
  <si>
    <t>1706010</t>
  </si>
  <si>
    <t>1706016</t>
  </si>
  <si>
    <t>1706020</t>
  </si>
  <si>
    <t>1706026</t>
  </si>
  <si>
    <t>1706018</t>
  </si>
  <si>
    <t>1705996</t>
  </si>
  <si>
    <t>1699683</t>
  </si>
  <si>
    <t>1706019</t>
  </si>
  <si>
    <t>1705995</t>
  </si>
  <si>
    <t>1706004</t>
  </si>
  <si>
    <t>1706006</t>
  </si>
  <si>
    <t>1706013</t>
  </si>
  <si>
    <t>1705998</t>
  </si>
  <si>
    <t>1706000</t>
  </si>
  <si>
    <t>1705906</t>
  </si>
  <si>
    <t>1706012</t>
  </si>
  <si>
    <t>1705988</t>
  </si>
  <si>
    <t>1705907</t>
  </si>
  <si>
    <t>1705989</t>
  </si>
  <si>
    <t>1705969</t>
  </si>
  <si>
    <t>1705962</t>
  </si>
  <si>
    <t>1705957</t>
  </si>
  <si>
    <t>1705982</t>
  </si>
  <si>
    <t>1705987</t>
  </si>
  <si>
    <t>1705902</t>
  </si>
  <si>
    <t>1705974</t>
  </si>
  <si>
    <t>1705947</t>
  </si>
  <si>
    <t>1704310_C</t>
  </si>
  <si>
    <t>1705972</t>
  </si>
  <si>
    <t>1704767_C</t>
  </si>
  <si>
    <t>1705976</t>
  </si>
  <si>
    <t>1705968</t>
  </si>
  <si>
    <t>1705939</t>
  </si>
  <si>
    <t>1705943</t>
  </si>
  <si>
    <t>1705991</t>
  </si>
  <si>
    <t>1705984</t>
  </si>
  <si>
    <t>1705918</t>
  </si>
  <si>
    <t>1640662_C</t>
  </si>
  <si>
    <t>1702192_C</t>
  </si>
  <si>
    <t>1705951</t>
  </si>
  <si>
    <t>1705958</t>
  </si>
  <si>
    <t>1705977</t>
  </si>
  <si>
    <t>1705941</t>
  </si>
  <si>
    <t>1705959</t>
  </si>
  <si>
    <t>1705948</t>
  </si>
  <si>
    <t>1705834</t>
  </si>
  <si>
    <t>1705973</t>
  </si>
  <si>
    <t>1705994</t>
  </si>
  <si>
    <t>1705940</t>
  </si>
  <si>
    <t>1705993</t>
  </si>
  <si>
    <t>1705946</t>
  </si>
  <si>
    <t>1705980</t>
  </si>
  <si>
    <t>1705979</t>
  </si>
  <si>
    <t>1705971</t>
  </si>
  <si>
    <t>1705950</t>
  </si>
  <si>
    <t>1705963</t>
  </si>
  <si>
    <t>1705970</t>
  </si>
  <si>
    <t>1705965</t>
  </si>
  <si>
    <t>1704215_C</t>
  </si>
  <si>
    <t>1705960</t>
  </si>
  <si>
    <t>1705955</t>
  </si>
  <si>
    <t>1705954</t>
  </si>
  <si>
    <t>1705986</t>
  </si>
  <si>
    <t>1705967</t>
  </si>
  <si>
    <t>1705956</t>
  </si>
  <si>
    <t>1705949</t>
  </si>
  <si>
    <t>1705890</t>
  </si>
  <si>
    <t>1705876</t>
  </si>
  <si>
    <t>1705952</t>
  </si>
  <si>
    <t>1705961</t>
  </si>
  <si>
    <t>1705942</t>
  </si>
  <si>
    <t>1705896</t>
  </si>
  <si>
    <t>1705938</t>
  </si>
  <si>
    <t>1705944</t>
  </si>
  <si>
    <t>1705935</t>
  </si>
  <si>
    <t>1705926</t>
  </si>
  <si>
    <t>1705933</t>
  </si>
  <si>
    <t>1705931</t>
  </si>
  <si>
    <t>1705930</t>
  </si>
  <si>
    <t>1705929</t>
  </si>
  <si>
    <t>1705945</t>
  </si>
  <si>
    <t>1705932</t>
  </si>
  <si>
    <t>1705934</t>
  </si>
  <si>
    <t>1705920</t>
  </si>
  <si>
    <t>1705925</t>
  </si>
  <si>
    <t>1705927</t>
  </si>
  <si>
    <t>1705924</t>
  </si>
  <si>
    <t>1705936</t>
  </si>
  <si>
    <t>1705923</t>
  </si>
  <si>
    <t>1701703_C</t>
  </si>
  <si>
    <t>1666661_C</t>
  </si>
  <si>
    <t>1705847</t>
  </si>
  <si>
    <t>1657734_C</t>
  </si>
  <si>
    <t>1705831</t>
  </si>
  <si>
    <t>1705868</t>
  </si>
  <si>
    <t>1705913</t>
  </si>
  <si>
    <t>1705883</t>
  </si>
  <si>
    <t>1705893</t>
  </si>
  <si>
    <t>1705880</t>
  </si>
  <si>
    <t>1705875</t>
  </si>
  <si>
    <t>1705821</t>
  </si>
  <si>
    <t>1705828</t>
  </si>
  <si>
    <t>1705825</t>
  </si>
  <si>
    <t>1705912</t>
  </si>
  <si>
    <t>1705901</t>
  </si>
  <si>
    <t>1705898</t>
  </si>
  <si>
    <t>1701269_C</t>
  </si>
  <si>
    <t>1705881</t>
  </si>
  <si>
    <t>1705864</t>
  </si>
  <si>
    <t>1705903</t>
  </si>
  <si>
    <t>1705897</t>
  </si>
  <si>
    <t>1705837</t>
  </si>
  <si>
    <t>1705888</t>
  </si>
  <si>
    <t>1705908</t>
  </si>
  <si>
    <t>1705862</t>
  </si>
  <si>
    <t>1705887</t>
  </si>
  <si>
    <t>1705878</t>
  </si>
  <si>
    <t>1705917</t>
  </si>
  <si>
    <t>1705865</t>
  </si>
  <si>
    <t>1705860</t>
  </si>
  <si>
    <t>1705904</t>
  </si>
  <si>
    <t>1705916</t>
  </si>
  <si>
    <t>1705832</t>
  </si>
  <si>
    <t>1705846</t>
  </si>
  <si>
    <t>1705884</t>
  </si>
  <si>
    <t>1705886</t>
  </si>
  <si>
    <t>1705838</t>
  </si>
  <si>
    <t>1705895</t>
  </si>
  <si>
    <t>1705885</t>
  </si>
  <si>
    <t>1705891</t>
  </si>
  <si>
    <t>1705854</t>
  </si>
  <si>
    <t>1705922</t>
  </si>
  <si>
    <t>1705894</t>
  </si>
  <si>
    <t>1705873</t>
  </si>
  <si>
    <t>1705856</t>
  </si>
  <si>
    <t>1705818</t>
  </si>
  <si>
    <t>1705867</t>
  </si>
  <si>
    <t>1705829</t>
  </si>
  <si>
    <t>1705911</t>
  </si>
  <si>
    <t>1705915</t>
  </si>
  <si>
    <t>1705914</t>
  </si>
  <si>
    <t>1706889</t>
  </si>
  <si>
    <t>1705919</t>
  </si>
  <si>
    <t>1705905</t>
  </si>
  <si>
    <t>1705889</t>
  </si>
  <si>
    <t>1705843</t>
  </si>
  <si>
    <t>1705841</t>
  </si>
  <si>
    <t>1705835</t>
  </si>
  <si>
    <t>1705495</t>
  </si>
  <si>
    <t>1705892</t>
  </si>
  <si>
    <t>1705852</t>
  </si>
  <si>
    <t>1705849</t>
  </si>
  <si>
    <t>1705869</t>
  </si>
  <si>
    <t>1705850</t>
  </si>
  <si>
    <t>1705855</t>
  </si>
  <si>
    <t>1705823</t>
  </si>
  <si>
    <t>1705848</t>
  </si>
  <si>
    <t>1705871</t>
  </si>
  <si>
    <t>1705836</t>
  </si>
  <si>
    <t>1705810</t>
  </si>
  <si>
    <t>1705861</t>
  </si>
  <si>
    <t>1705839</t>
  </si>
  <si>
    <t>1705844</t>
  </si>
  <si>
    <t>1705859</t>
  </si>
  <si>
    <t>1705857</t>
  </si>
  <si>
    <t>1705842</t>
  </si>
  <si>
    <t>1705851</t>
  </si>
  <si>
    <t>1705874</t>
  </si>
  <si>
    <t>1705870</t>
  </si>
  <si>
    <t>1705845</t>
  </si>
  <si>
    <t>1705853</t>
  </si>
  <si>
    <t>1705840</t>
  </si>
  <si>
    <t>1705833</t>
  </si>
  <si>
    <t>1705824</t>
  </si>
  <si>
    <t>1705827</t>
  </si>
  <si>
    <t>1705863</t>
  </si>
  <si>
    <t>1705866</t>
  </si>
  <si>
    <t>1705858</t>
  </si>
  <si>
    <t>1705830</t>
  </si>
  <si>
    <t>1705909</t>
  </si>
  <si>
    <t>1619262_C</t>
  </si>
  <si>
    <t>1705766</t>
  </si>
  <si>
    <t>1705366</t>
  </si>
  <si>
    <t>1705730</t>
  </si>
  <si>
    <t>1705414</t>
  </si>
  <si>
    <t>1705783</t>
  </si>
  <si>
    <t>1705499</t>
  </si>
  <si>
    <t>1696498_C</t>
  </si>
  <si>
    <t>1705458</t>
  </si>
  <si>
    <t>1705546</t>
  </si>
  <si>
    <t>1705694</t>
  </si>
  <si>
    <t>1705554</t>
  </si>
  <si>
    <t>1705742</t>
  </si>
  <si>
    <t>1705618</t>
  </si>
  <si>
    <t>1705548</t>
  </si>
  <si>
    <t>1705628</t>
  </si>
  <si>
    <t>1705544</t>
  </si>
  <si>
    <t>1705454</t>
  </si>
  <si>
    <t>1705806</t>
  </si>
  <si>
    <t>1705308</t>
  </si>
  <si>
    <t>1700520_C</t>
  </si>
  <si>
    <t>1705323</t>
  </si>
  <si>
    <t>1705333</t>
  </si>
  <si>
    <t>1705753</t>
  </si>
  <si>
    <t>1705644</t>
  </si>
  <si>
    <t>1705768</t>
  </si>
  <si>
    <t>1705475</t>
  </si>
  <si>
    <t>1705739</t>
  </si>
  <si>
    <t>1705540</t>
  </si>
  <si>
    <t>1705320</t>
  </si>
  <si>
    <t>1705589</t>
  </si>
  <si>
    <t>1705584</t>
  </si>
  <si>
    <t>1705738</t>
  </si>
  <si>
    <t>1705468</t>
  </si>
  <si>
    <t>1705776</t>
  </si>
  <si>
    <t>1705421</t>
  </si>
  <si>
    <t>1705462</t>
  </si>
  <si>
    <t>1705721</t>
  </si>
  <si>
    <t>1705737</t>
  </si>
  <si>
    <t>1705164_C</t>
  </si>
  <si>
    <t>1705687</t>
  </si>
  <si>
    <t>1705513</t>
  </si>
  <si>
    <t>1705702</t>
  </si>
  <si>
    <t>1705580</t>
  </si>
  <si>
    <t>1705305</t>
  </si>
  <si>
    <t>1705796</t>
  </si>
  <si>
    <t>1705394</t>
  </si>
  <si>
    <t>1705476</t>
  </si>
  <si>
    <t>1698463</t>
  </si>
  <si>
    <t>1705531</t>
  </si>
  <si>
    <t>1703867_C</t>
  </si>
  <si>
    <t>1705375</t>
  </si>
  <si>
    <t>1705647</t>
  </si>
  <si>
    <t>1705800</t>
  </si>
  <si>
    <t>1705487</t>
  </si>
  <si>
    <t>1705370</t>
  </si>
  <si>
    <t>1705478</t>
  </si>
  <si>
    <t>1705299</t>
  </si>
  <si>
    <t>1705481</t>
  </si>
  <si>
    <t>1705369</t>
  </si>
  <si>
    <t>1705799</t>
  </si>
  <si>
    <t>1705815</t>
  </si>
  <si>
    <t>1705497</t>
  </si>
  <si>
    <t>1705346</t>
  </si>
  <si>
    <t>1705760</t>
  </si>
  <si>
    <t>1705733</t>
  </si>
  <si>
    <t>1705773</t>
  </si>
  <si>
    <t>1705482</t>
  </si>
  <si>
    <t>1705352</t>
  </si>
  <si>
    <t>1705809</t>
  </si>
  <si>
    <t>1705700</t>
  </si>
  <si>
    <t>1702889_C</t>
  </si>
  <si>
    <t>1705754</t>
  </si>
  <si>
    <t>1705522</t>
  </si>
  <si>
    <t>1705726</t>
  </si>
  <si>
    <t>1705746</t>
  </si>
  <si>
    <t>1705610</t>
  </si>
  <si>
    <t>1705572</t>
  </si>
  <si>
    <t>1705528</t>
  </si>
  <si>
    <t>1705617</t>
  </si>
  <si>
    <t>1705788</t>
  </si>
  <si>
    <t>1705557</t>
  </si>
  <si>
    <t>1705782</t>
  </si>
  <si>
    <t>1705576</t>
  </si>
  <si>
    <t>1705225_C</t>
  </si>
  <si>
    <t>1705005</t>
  </si>
  <si>
    <t>1705747</t>
  </si>
  <si>
    <t>1705695</t>
  </si>
  <si>
    <t>1705501</t>
  </si>
  <si>
    <t>1705406</t>
  </si>
  <si>
    <t>1705749</t>
  </si>
  <si>
    <t>1705562</t>
  </si>
  <si>
    <t>1705562_C</t>
  </si>
  <si>
    <t>1705692</t>
  </si>
  <si>
    <t>1705817</t>
  </si>
  <si>
    <t>1705302_C</t>
  </si>
  <si>
    <t>1705723</t>
  </si>
  <si>
    <t>1705608</t>
  </si>
  <si>
    <t>1705748</t>
  </si>
  <si>
    <t>1705674</t>
  </si>
  <si>
    <t>1705512</t>
  </si>
  <si>
    <t>1705819</t>
  </si>
  <si>
    <t>1705744</t>
  </si>
  <si>
    <t>1705434</t>
  </si>
  <si>
    <t>1705645</t>
  </si>
  <si>
    <t>1705792</t>
  </si>
  <si>
    <t>1704951_C</t>
  </si>
  <si>
    <t>1705534</t>
  </si>
  <si>
    <t>1705793</t>
  </si>
  <si>
    <t>1705660</t>
  </si>
  <si>
    <t>1705630</t>
  </si>
  <si>
    <t>1705811</t>
  </si>
  <si>
    <t>1705515</t>
  </si>
  <si>
    <t>1705374_C</t>
  </si>
  <si>
    <t>1705640</t>
  </si>
  <si>
    <t>1685213_C</t>
  </si>
  <si>
    <t>1705365</t>
  </si>
  <si>
    <t>1705524</t>
  </si>
  <si>
    <t>1703699_C</t>
  </si>
  <si>
    <t>1704644</t>
  </si>
  <si>
    <t>1704929_C</t>
  </si>
  <si>
    <t>1705680</t>
  </si>
  <si>
    <t>1705716</t>
  </si>
  <si>
    <t>1705651</t>
  </si>
  <si>
    <t>1705426</t>
  </si>
  <si>
    <t>1705763</t>
  </si>
  <si>
    <t>1705708</t>
  </si>
  <si>
    <t>1705778</t>
  </si>
  <si>
    <t>1705612</t>
  </si>
  <si>
    <t>1705373</t>
  </si>
  <si>
    <t>1705310</t>
  </si>
  <si>
    <t>1705771</t>
  </si>
  <si>
    <t>1700984_C</t>
  </si>
  <si>
    <t>1705596</t>
  </si>
  <si>
    <t>1705556</t>
  </si>
  <si>
    <t>1705556_C</t>
  </si>
  <si>
    <t>1705344</t>
  </si>
  <si>
    <t>1705622</t>
  </si>
  <si>
    <t>1693353_C</t>
  </si>
  <si>
    <t>1705340</t>
  </si>
  <si>
    <t>1705015_C</t>
  </si>
  <si>
    <t>1705654</t>
  </si>
  <si>
    <t>1698449_C</t>
  </si>
  <si>
    <t>1705503</t>
  </si>
  <si>
    <t>1705777</t>
  </si>
  <si>
    <t>1705794</t>
  </si>
  <si>
    <t>1705613</t>
  </si>
  <si>
    <t>1705541</t>
  </si>
  <si>
    <t>1705541_C</t>
  </si>
  <si>
    <t>1705770</t>
  </si>
  <si>
    <t>1705488</t>
  </si>
  <si>
    <t>1705812</t>
  </si>
  <si>
    <t>1705780</t>
  </si>
  <si>
    <t>1705629</t>
  </si>
  <si>
    <t>1705624</t>
  </si>
  <si>
    <t>1705324</t>
  </si>
  <si>
    <t>1705594</t>
  </si>
  <si>
    <t>1705785</t>
  </si>
  <si>
    <t>1705579</t>
  </si>
  <si>
    <t>1705550</t>
  </si>
  <si>
    <t>1705502</t>
  </si>
  <si>
    <t>1705787</t>
  </si>
  <si>
    <t>1705672</t>
  </si>
  <si>
    <t>1705729</t>
  </si>
  <si>
    <t>1705741</t>
  </si>
  <si>
    <t>1705775</t>
  </si>
  <si>
    <t>1705491</t>
  </si>
  <si>
    <t>1705621</t>
  </si>
  <si>
    <t>1705805</t>
  </si>
  <si>
    <t>1705789</t>
  </si>
  <si>
    <t>1705605</t>
  </si>
  <si>
    <t>1705507</t>
  </si>
  <si>
    <t>1705671</t>
  </si>
  <si>
    <t>1705720</t>
  </si>
  <si>
    <t>1705611</t>
  </si>
  <si>
    <t>1705661</t>
  </si>
  <si>
    <t>1705250</t>
  </si>
  <si>
    <t>1705709</t>
  </si>
  <si>
    <t>1705751</t>
  </si>
  <si>
    <t>1705641</t>
  </si>
  <si>
    <t>1705574</t>
  </si>
  <si>
    <t>1705707</t>
  </si>
  <si>
    <t>1705480</t>
  </si>
  <si>
    <t>1702090_C</t>
  </si>
  <si>
    <t>1705802</t>
  </si>
  <si>
    <t>1682664_C</t>
  </si>
  <si>
    <t>1705790</t>
  </si>
  <si>
    <t>1705493</t>
  </si>
  <si>
    <t>1705761</t>
  </si>
  <si>
    <t>1705525</t>
  </si>
  <si>
    <t>1705655</t>
  </si>
  <si>
    <t>1705413</t>
  </si>
  <si>
    <t>1705050_C</t>
  </si>
  <si>
    <t>1705732</t>
  </si>
  <si>
    <t>1705319</t>
  </si>
  <si>
    <t>1705791</t>
  </si>
  <si>
    <t>1705740</t>
  </si>
  <si>
    <t>1705489</t>
  </si>
  <si>
    <t>1705609</t>
  </si>
  <si>
    <t>1698455_C</t>
  </si>
  <si>
    <t>1705408</t>
  </si>
  <si>
    <t>1705535</t>
  </si>
  <si>
    <t>1705570</t>
  </si>
  <si>
    <t>1705786</t>
  </si>
  <si>
    <t>1705577</t>
  </si>
  <si>
    <t>1705542</t>
  </si>
  <si>
    <t>1704364_C</t>
  </si>
  <si>
    <t>1705627</t>
  </si>
  <si>
    <t>1705667</t>
  </si>
  <si>
    <t>1705675</t>
  </si>
  <si>
    <t>1705642</t>
  </si>
  <si>
    <t>1705549</t>
  </si>
  <si>
    <t>1705564</t>
  </si>
  <si>
    <t>1705597</t>
  </si>
  <si>
    <t>1705585</t>
  </si>
  <si>
    <t>1705485</t>
  </si>
  <si>
    <t>1705663</t>
  </si>
  <si>
    <t>1705633</t>
  </si>
  <si>
    <t>1705665</t>
  </si>
  <si>
    <t>1705643</t>
  </si>
  <si>
    <t>1705714</t>
  </si>
  <si>
    <t>1705705</t>
  </si>
  <si>
    <t>1705483</t>
  </si>
  <si>
    <t>1694783_C</t>
  </si>
  <si>
    <t>1705538</t>
  </si>
  <si>
    <t>1705693</t>
  </si>
  <si>
    <t>1705321</t>
  </si>
  <si>
    <t>1705685</t>
  </si>
  <si>
    <t>1705527</t>
  </si>
  <si>
    <t>1705658</t>
  </si>
  <si>
    <t>1705756</t>
  </si>
  <si>
    <t>1705691</t>
  </si>
  <si>
    <t>1705430</t>
  </si>
  <si>
    <t>1705682</t>
  </si>
  <si>
    <t>1705769</t>
  </si>
  <si>
    <t>1705798</t>
  </si>
  <si>
    <t>1705736</t>
  </si>
  <si>
    <t>1705519</t>
  </si>
  <si>
    <t>1705813</t>
  </si>
  <si>
    <t>1695278_C</t>
  </si>
  <si>
    <t>1705418</t>
  </si>
  <si>
    <t>1700010_C</t>
  </si>
  <si>
    <t>1705620</t>
  </si>
  <si>
    <t>1705767</t>
  </si>
  <si>
    <t>1705590</t>
  </si>
  <si>
    <t>1705545</t>
  </si>
  <si>
    <t>1705681</t>
  </si>
  <si>
    <t>1705797</t>
  </si>
  <si>
    <t>1705582</t>
  </si>
  <si>
    <t>1705614</t>
  </si>
  <si>
    <t>1705350</t>
  </si>
  <si>
    <t>1705772</t>
  </si>
  <si>
    <t>1705807</t>
  </si>
  <si>
    <t>1705586</t>
  </si>
  <si>
    <t>1705537</t>
  </si>
  <si>
    <t>1705552</t>
  </si>
  <si>
    <t>1705697</t>
  </si>
  <si>
    <t>1705479</t>
  </si>
  <si>
    <t>1705601</t>
  </si>
  <si>
    <t>1705652</t>
  </si>
  <si>
    <t>1705405</t>
  </si>
  <si>
    <t>1705337</t>
  </si>
  <si>
    <t>1705814</t>
  </si>
  <si>
    <t>1705563</t>
  </si>
  <si>
    <t>1705666</t>
  </si>
  <si>
    <t>1705696</t>
  </si>
  <si>
    <t>1705719</t>
  </si>
  <si>
    <t>1705727</t>
  </si>
  <si>
    <t>1705711</t>
  </si>
  <si>
    <t>1705477</t>
  </si>
  <si>
    <t>1705757</t>
  </si>
  <si>
    <t>1705804</t>
  </si>
  <si>
    <t>1705532</t>
  </si>
  <si>
    <t>1705704</t>
  </si>
  <si>
    <t>1705634</t>
  </si>
  <si>
    <t>1705623</t>
  </si>
  <si>
    <t>1705349</t>
  </si>
  <si>
    <t>1705314</t>
  </si>
  <si>
    <t>1705803</t>
  </si>
  <si>
    <t>1705440</t>
  </si>
  <si>
    <t>1705600</t>
  </si>
  <si>
    <t>1705625</t>
  </si>
  <si>
    <t>1705555</t>
  </si>
  <si>
    <t>1705516</t>
  </si>
  <si>
    <t>1705745</t>
  </si>
  <si>
    <t>1705332</t>
  </si>
  <si>
    <t>1705795</t>
  </si>
  <si>
    <t>1705631</t>
  </si>
  <si>
    <t>1705649</t>
  </si>
  <si>
    <t>1705678</t>
  </si>
  <si>
    <t>1705587</t>
  </si>
  <si>
    <t>1705677</t>
  </si>
  <si>
    <t>1705632</t>
  </si>
  <si>
    <t>1705444</t>
  </si>
  <si>
    <t>1705669</t>
  </si>
  <si>
    <t>1705676</t>
  </si>
  <si>
    <t>1705636</t>
  </si>
  <si>
    <t>1705604</t>
  </si>
  <si>
    <t>1705539</t>
  </si>
  <si>
    <t>1705619</t>
  </si>
  <si>
    <t>1705443</t>
  </si>
  <si>
    <t>1705750</t>
  </si>
  <si>
    <t>1705690</t>
  </si>
  <si>
    <t>1705779</t>
  </si>
  <si>
    <t>1705511</t>
  </si>
  <si>
    <t>1705686</t>
  </si>
  <si>
    <t>1705646</t>
  </si>
  <si>
    <t>1705684</t>
  </si>
  <si>
    <t>1705826</t>
  </si>
  <si>
    <t>1705439</t>
  </si>
  <si>
    <t>1703455</t>
  </si>
  <si>
    <t>1705650</t>
  </si>
  <si>
    <t>1705699</t>
  </si>
  <si>
    <t>1705526</t>
  </si>
  <si>
    <t>1705715</t>
  </si>
  <si>
    <t>1670375_C</t>
  </si>
  <si>
    <t>1705446</t>
  </si>
  <si>
    <t>1705659</t>
  </si>
  <si>
    <t>1705683</t>
  </si>
  <si>
    <t>1705437</t>
  </si>
  <si>
    <t>1705451</t>
  </si>
  <si>
    <t>1705553</t>
  </si>
  <si>
    <t>1705656</t>
  </si>
  <si>
    <t>1705648</t>
  </si>
  <si>
    <t>1705518</t>
  </si>
  <si>
    <t>1705670</t>
  </si>
  <si>
    <t>1705712</t>
  </si>
  <si>
    <t>1705653</t>
  </si>
  <si>
    <t>1705560</t>
  </si>
  <si>
    <t>1705664</t>
  </si>
  <si>
    <t>1705571</t>
  </si>
  <si>
    <t>1705717</t>
  </si>
  <si>
    <t>1705781</t>
  </si>
  <si>
    <t>1704169</t>
  </si>
  <si>
    <t>1705713</t>
  </si>
  <si>
    <t>1705722</t>
  </si>
  <si>
    <t>1705450</t>
  </si>
  <si>
    <t>1705459</t>
  </si>
  <si>
    <t>1705718</t>
  </si>
  <si>
    <t>1705551</t>
  </si>
  <si>
    <t>1705521</t>
  </si>
  <si>
    <t>1705566</t>
  </si>
  <si>
    <t>1705455</t>
  </si>
  <si>
    <t>1705460</t>
  </si>
  <si>
    <t>1705529</t>
  </si>
  <si>
    <t>1704349</t>
  </si>
  <si>
    <t>1705765</t>
  </si>
  <si>
    <t>1705710</t>
  </si>
  <si>
    <t>1704230</t>
  </si>
  <si>
    <t>1704153</t>
  </si>
  <si>
    <t>1704244</t>
  </si>
  <si>
    <t>1704162</t>
  </si>
  <si>
    <t>1704170</t>
  </si>
  <si>
    <t>1705080</t>
  </si>
  <si>
    <t>1705607</t>
  </si>
  <si>
    <t>1704173</t>
  </si>
  <si>
    <t>1704217</t>
  </si>
  <si>
    <t>1704296</t>
  </si>
  <si>
    <t>1704337</t>
  </si>
  <si>
    <t>1704225</t>
  </si>
  <si>
    <t>1705452</t>
  </si>
  <si>
    <t>1705447</t>
  </si>
  <si>
    <t>1704189</t>
  </si>
  <si>
    <t>1704177</t>
  </si>
  <si>
    <t>1705533</t>
  </si>
  <si>
    <t>1704332</t>
  </si>
  <si>
    <t>1704355</t>
  </si>
  <si>
    <t>1704242</t>
  </si>
  <si>
    <t>1704275</t>
  </si>
  <si>
    <t>1704326</t>
  </si>
  <si>
    <t>1704351</t>
  </si>
  <si>
    <t>1705457</t>
  </si>
  <si>
    <t>1704237</t>
  </si>
  <si>
    <t>1704775</t>
  </si>
  <si>
    <t>1704777</t>
  </si>
  <si>
    <t>1704328</t>
  </si>
  <si>
    <t>1705698</t>
  </si>
  <si>
    <t>1704360</t>
  </si>
  <si>
    <t>1704365</t>
  </si>
  <si>
    <t>1704369</t>
  </si>
  <si>
    <t>1705743</t>
  </si>
  <si>
    <t>1705591</t>
  </si>
  <si>
    <t>1704301</t>
  </si>
  <si>
    <t>1705758</t>
  </si>
  <si>
    <t>1705592</t>
  </si>
  <si>
    <t>1705602</t>
  </si>
  <si>
    <t>1705567</t>
  </si>
  <si>
    <t>1705615</t>
  </si>
  <si>
    <t>1705662</t>
  </si>
  <si>
    <t>1705673</t>
  </si>
  <si>
    <t>1705505</t>
  </si>
  <si>
    <t>1705703</t>
  </si>
  <si>
    <t>1705639</t>
  </si>
  <si>
    <t>1705514</t>
  </si>
  <si>
    <t>1705583</t>
  </si>
  <si>
    <t>1705561</t>
  </si>
  <si>
    <t>1705762</t>
  </si>
  <si>
    <t>1705472</t>
  </si>
  <si>
    <t>1705801</t>
  </si>
  <si>
    <t>1705735</t>
  </si>
  <si>
    <t>1705728</t>
  </si>
  <si>
    <t>1705816</t>
  </si>
  <si>
    <t>1705822</t>
  </si>
  <si>
    <t>1705635</t>
  </si>
  <si>
    <t>1705784</t>
  </si>
  <si>
    <t>1705724</t>
  </si>
  <si>
    <t>1705559</t>
  </si>
  <si>
    <t>1705456</t>
  </si>
  <si>
    <t>1705734</t>
  </si>
  <si>
    <t>1705504</t>
  </si>
  <si>
    <t>1705593</t>
  </si>
  <si>
    <t>1705530</t>
  </si>
  <si>
    <t>1705588</t>
  </si>
  <si>
    <t>1705509</t>
  </si>
  <si>
    <t>1705731</t>
  </si>
  <si>
    <t>1705510</t>
  </si>
  <si>
    <t>1705606</t>
  </si>
  <si>
    <t>1705547</t>
  </si>
  <si>
    <t>1705573</t>
  </si>
  <si>
    <t>1705598</t>
  </si>
  <si>
    <t>1705689</t>
  </si>
  <si>
    <t>1705679</t>
  </si>
  <si>
    <t>1705536</t>
  </si>
  <si>
    <t>1704866_C</t>
  </si>
  <si>
    <t>1705543</t>
  </si>
  <si>
    <t>1705523</t>
  </si>
  <si>
    <t>1705759</t>
  </si>
  <si>
    <t>1705755</t>
  </si>
  <si>
    <t>1705520</t>
  </si>
  <si>
    <t>1705517</t>
  </si>
  <si>
    <t>1705496</t>
  </si>
  <si>
    <t>1705498</t>
  </si>
  <si>
    <t>1705500</t>
  </si>
  <si>
    <t>1705307</t>
  </si>
  <si>
    <t>1705212</t>
  </si>
  <si>
    <t>1705359</t>
  </si>
  <si>
    <t>1705429</t>
  </si>
  <si>
    <t>1705431</t>
  </si>
  <si>
    <t>1705339</t>
  </si>
  <si>
    <t>1705404</t>
  </si>
  <si>
    <t>1705425</t>
  </si>
  <si>
    <t>1705291</t>
  </si>
  <si>
    <t>1705387</t>
  </si>
  <si>
    <t>1705353</t>
  </si>
  <si>
    <t>1702658_C</t>
  </si>
  <si>
    <t>1705390</t>
  </si>
  <si>
    <t>1705423</t>
  </si>
  <si>
    <t>1705372</t>
  </si>
  <si>
    <t>1705391</t>
  </si>
  <si>
    <t>1705377</t>
  </si>
  <si>
    <t>1705416</t>
  </si>
  <si>
    <t>1705410</t>
  </si>
  <si>
    <t>1705401</t>
  </si>
  <si>
    <t>1705402</t>
  </si>
  <si>
    <t>1705389</t>
  </si>
  <si>
    <t>1705367</t>
  </si>
  <si>
    <t>1705336</t>
  </si>
  <si>
    <t>1705334</t>
  </si>
  <si>
    <t>1704032_C</t>
  </si>
  <si>
    <t>1705469</t>
  </si>
  <si>
    <t>1705342</t>
  </si>
  <si>
    <t>1705335</t>
  </si>
  <si>
    <t>1705354</t>
  </si>
  <si>
    <t>1705422</t>
  </si>
  <si>
    <t>1705419</t>
  </si>
  <si>
    <t>1705399</t>
  </si>
  <si>
    <t>1702884_C</t>
  </si>
  <si>
    <t>1705327</t>
  </si>
  <si>
    <t>1705302</t>
  </si>
  <si>
    <t>1705407</t>
  </si>
  <si>
    <t>1705427</t>
  </si>
  <si>
    <t>1705397</t>
  </si>
  <si>
    <t>1705329</t>
  </si>
  <si>
    <t>1705351</t>
  </si>
  <si>
    <t>1705294</t>
  </si>
  <si>
    <t>1705374</t>
  </si>
  <si>
    <t>1705386</t>
  </si>
  <si>
    <t>1705328</t>
  </si>
  <si>
    <t>1705303</t>
  </si>
  <si>
    <t>1705400</t>
  </si>
  <si>
    <t>1705471</t>
  </si>
  <si>
    <t>1707015</t>
  </si>
  <si>
    <t>1705388</t>
  </si>
  <si>
    <t>1705331</t>
  </si>
  <si>
    <t>1705385</t>
  </si>
  <si>
    <t>1705376</t>
  </si>
  <si>
    <t>1705474</t>
  </si>
  <si>
    <t>1705398</t>
  </si>
  <si>
    <t>1705292</t>
  </si>
  <si>
    <t>1705411</t>
  </si>
  <si>
    <t>1705290</t>
  </si>
  <si>
    <t>1705341</t>
  </si>
  <si>
    <t>1705428</t>
  </si>
  <si>
    <t>1705315</t>
  </si>
  <si>
    <t>1705137_C</t>
  </si>
  <si>
    <t>1705403</t>
  </si>
  <si>
    <t>1705363</t>
  </si>
  <si>
    <t>1705449</t>
  </si>
  <si>
    <t>1705361</t>
  </si>
  <si>
    <t>1702519_C</t>
  </si>
  <si>
    <t>1705396</t>
  </si>
  <si>
    <t>1705357</t>
  </si>
  <si>
    <t>1705448</t>
  </si>
  <si>
    <t>1705424</t>
  </si>
  <si>
    <t>1705348</t>
  </si>
  <si>
    <t>1705368</t>
  </si>
  <si>
    <t>1705441</t>
  </si>
  <si>
    <t>1705436</t>
  </si>
  <si>
    <t>1705330</t>
  </si>
  <si>
    <t>1705322</t>
  </si>
  <si>
    <t>1705343</t>
  </si>
  <si>
    <t>1705316</t>
  </si>
  <si>
    <t>1705378</t>
  </si>
  <si>
    <t>1705382</t>
  </si>
  <si>
    <t>1705381</t>
  </si>
  <si>
    <t>1705417</t>
  </si>
  <si>
    <t>1705347</t>
  </si>
  <si>
    <t>1705360</t>
  </si>
  <si>
    <t>1705435</t>
  </si>
  <si>
    <t>1705318</t>
  </si>
  <si>
    <t>1705473</t>
  </si>
  <si>
    <t>1705415</t>
  </si>
  <si>
    <t>1705445</t>
  </si>
  <si>
    <t>1705309</t>
  </si>
  <si>
    <t>1705409</t>
  </si>
  <si>
    <t>1705371</t>
  </si>
  <si>
    <t>1705433</t>
  </si>
  <si>
    <t>1705470</t>
  </si>
  <si>
    <t>1705356</t>
  </si>
  <si>
    <t>1705432</t>
  </si>
  <si>
    <t>1705438</t>
  </si>
  <si>
    <t>1705420</t>
  </si>
  <si>
    <t>1705453</t>
  </si>
  <si>
    <t>1705412</t>
  </si>
  <si>
    <t>1705384</t>
  </si>
  <si>
    <t>1705364</t>
  </si>
  <si>
    <t>1705442</t>
  </si>
  <si>
    <t>1705393</t>
  </si>
  <si>
    <t>1705383</t>
  </si>
  <si>
    <t>1705379</t>
  </si>
  <si>
    <t>1705362</t>
  </si>
  <si>
    <t>1705272</t>
  </si>
  <si>
    <t>1705275</t>
  </si>
  <si>
    <t>1705281</t>
  </si>
  <si>
    <t>1705289</t>
  </si>
  <si>
    <t>1705283</t>
  </si>
  <si>
    <t>1705282</t>
  </si>
  <si>
    <t>1705273</t>
  </si>
  <si>
    <t>1705278</t>
  </si>
  <si>
    <t>1705285</t>
  </si>
  <si>
    <t>1704125</t>
  </si>
  <si>
    <t>1705300</t>
  </si>
  <si>
    <t>1690255</t>
  </si>
  <si>
    <t>1705304</t>
  </si>
  <si>
    <t>1705270</t>
  </si>
  <si>
    <t>1705298</t>
  </si>
  <si>
    <t>1705268</t>
  </si>
  <si>
    <t>1705295</t>
  </si>
  <si>
    <t>1705287</t>
  </si>
  <si>
    <t>1705276</t>
  </si>
  <si>
    <t>1705280</t>
  </si>
  <si>
    <t>1704285_C</t>
  </si>
  <si>
    <t>1704988_C</t>
  </si>
  <si>
    <t>1705260</t>
  </si>
  <si>
    <t>1705265</t>
  </si>
  <si>
    <t>1704900_C</t>
  </si>
  <si>
    <t>1705279</t>
  </si>
  <si>
    <t>1704724_C</t>
  </si>
  <si>
    <t>1705257</t>
  </si>
  <si>
    <t>1705286</t>
  </si>
  <si>
    <t>1705232</t>
  </si>
  <si>
    <t>1704987_C</t>
  </si>
  <si>
    <t>1704875_C</t>
  </si>
  <si>
    <t>1704870_C</t>
  </si>
  <si>
    <t>1704818_C</t>
  </si>
  <si>
    <t>1704799_C</t>
  </si>
  <si>
    <t>1705000_C</t>
  </si>
  <si>
    <t>1704782_C</t>
  </si>
  <si>
    <t>1704789_C</t>
  </si>
  <si>
    <t>1704791_C</t>
  </si>
  <si>
    <t>1705229</t>
  </si>
  <si>
    <t>1705160</t>
  </si>
  <si>
    <t>1705261</t>
  </si>
  <si>
    <t>1705173</t>
  </si>
  <si>
    <t>1705178</t>
  </si>
  <si>
    <t>1705170</t>
  </si>
  <si>
    <t>1705174</t>
  </si>
  <si>
    <t>1705157</t>
  </si>
  <si>
    <t>1705166</t>
  </si>
  <si>
    <t>1705172</t>
  </si>
  <si>
    <t>1705156</t>
  </si>
  <si>
    <t>1705219</t>
  </si>
  <si>
    <t>1705271</t>
  </si>
  <si>
    <t>1705163</t>
  </si>
  <si>
    <t>1705185</t>
  </si>
  <si>
    <t>1705206</t>
  </si>
  <si>
    <t>1706599</t>
  </si>
  <si>
    <t>1705239</t>
  </si>
  <si>
    <t>1705146</t>
  </si>
  <si>
    <t>1705266</t>
  </si>
  <si>
    <t>1705231</t>
  </si>
  <si>
    <t>1705269</t>
  </si>
  <si>
    <t>1705255</t>
  </si>
  <si>
    <t>1705220</t>
  </si>
  <si>
    <t>1705264</t>
  </si>
  <si>
    <t>1705259</t>
  </si>
  <si>
    <t>1705200</t>
  </si>
  <si>
    <t>1705176</t>
  </si>
  <si>
    <t>1705251</t>
  </si>
  <si>
    <t>1705161</t>
  </si>
  <si>
    <t>1705191</t>
  </si>
  <si>
    <t>1705249</t>
  </si>
  <si>
    <t>1705183</t>
  </si>
  <si>
    <t>1705203</t>
  </si>
  <si>
    <t>1705171</t>
  </si>
  <si>
    <t>1705162</t>
  </si>
  <si>
    <t>1705192</t>
  </si>
  <si>
    <t>1705169</t>
  </si>
  <si>
    <t>1705243</t>
  </si>
  <si>
    <t>1705187</t>
  </si>
  <si>
    <t>1705245</t>
  </si>
  <si>
    <t>1705181</t>
  </si>
  <si>
    <t>1705253</t>
  </si>
  <si>
    <t>1705208</t>
  </si>
  <si>
    <t>1705209</t>
  </si>
  <si>
    <t>1705258</t>
  </si>
  <si>
    <t>1705189</t>
  </si>
  <si>
    <t>1705168</t>
  </si>
  <si>
    <t>1705237</t>
  </si>
  <si>
    <t>1705230</t>
  </si>
  <si>
    <t>1705242</t>
  </si>
  <si>
    <t>1705241</t>
  </si>
  <si>
    <t>1705247</t>
  </si>
  <si>
    <t>1705244</t>
  </si>
  <si>
    <t>1705142</t>
  </si>
  <si>
    <t>1705165</t>
  </si>
  <si>
    <t>1705248</t>
  </si>
  <si>
    <t>1705196</t>
  </si>
  <si>
    <t>1705151</t>
  </si>
  <si>
    <t>1705214</t>
  </si>
  <si>
    <t>1705186</t>
  </si>
  <si>
    <t>1705235</t>
  </si>
  <si>
    <t>1705228</t>
  </si>
  <si>
    <t>1705175</t>
  </si>
  <si>
    <t>1705190</t>
  </si>
  <si>
    <t>1705217</t>
  </si>
  <si>
    <t>1705221</t>
  </si>
  <si>
    <t>1705223</t>
  </si>
  <si>
    <t>1705262</t>
  </si>
  <si>
    <t>1704688_C</t>
  </si>
  <si>
    <t>1705238</t>
  </si>
  <si>
    <t>1705215</t>
  </si>
  <si>
    <t>1705213</t>
  </si>
  <si>
    <t>1705227</t>
  </si>
  <si>
    <t>1705164</t>
  </si>
  <si>
    <t>1705204</t>
  </si>
  <si>
    <t>1666475</t>
  </si>
  <si>
    <t>1705233</t>
  </si>
  <si>
    <t>1705153</t>
  </si>
  <si>
    <t>1705225</t>
  </si>
  <si>
    <t>1705226</t>
  </si>
  <si>
    <t>1705199</t>
  </si>
  <si>
    <t>1705158</t>
  </si>
  <si>
    <t>1705195</t>
  </si>
  <si>
    <t>1705167</t>
  </si>
  <si>
    <t>1705216</t>
  </si>
  <si>
    <t>1705198</t>
  </si>
  <si>
    <t>1705210</t>
  </si>
  <si>
    <t>1705197</t>
  </si>
  <si>
    <t>1666502</t>
  </si>
  <si>
    <t>1705182</t>
  </si>
  <si>
    <t>1705194</t>
  </si>
  <si>
    <t>1698162</t>
  </si>
  <si>
    <t>1705240</t>
  </si>
  <si>
    <t>1705055</t>
  </si>
  <si>
    <t>1705180</t>
  </si>
  <si>
    <t>1705188</t>
  </si>
  <si>
    <t>1705177</t>
  </si>
  <si>
    <t>1705184</t>
  </si>
  <si>
    <t>1705218</t>
  </si>
  <si>
    <t>1705149</t>
  </si>
  <si>
    <t>1705254</t>
  </si>
  <si>
    <t>1705211</t>
  </si>
  <si>
    <t>1705154</t>
  </si>
  <si>
    <t>1705224</t>
  </si>
  <si>
    <t>1705202</t>
  </si>
  <si>
    <t>1705207</t>
  </si>
  <si>
    <t>1705236</t>
  </si>
  <si>
    <t>1705179</t>
  </si>
  <si>
    <t>1705205</t>
  </si>
  <si>
    <t>1704846_C</t>
  </si>
  <si>
    <t>1704896_C</t>
  </si>
  <si>
    <t>1704834_C</t>
  </si>
  <si>
    <t>1705141</t>
  </si>
  <si>
    <t>1705148</t>
  </si>
  <si>
    <t>1705134</t>
  </si>
  <si>
    <t>1705133</t>
  </si>
  <si>
    <t>1705105</t>
  </si>
  <si>
    <t>1705128</t>
  </si>
  <si>
    <t>1705079</t>
  </si>
  <si>
    <t>1705125</t>
  </si>
  <si>
    <t>1705116</t>
  </si>
  <si>
    <t>1705114</t>
  </si>
  <si>
    <t>1705144</t>
  </si>
  <si>
    <t>1702323_C</t>
  </si>
  <si>
    <t>1705083</t>
  </si>
  <si>
    <t>1705097</t>
  </si>
  <si>
    <t>1705108</t>
  </si>
  <si>
    <t>1705121</t>
  </si>
  <si>
    <t>1705085</t>
  </si>
  <si>
    <t>1705101</t>
  </si>
  <si>
    <t>1705129</t>
  </si>
  <si>
    <t>1705137</t>
  </si>
  <si>
    <t>1705110</t>
  </si>
  <si>
    <t>1705084</t>
  </si>
  <si>
    <t>1705081</t>
  </si>
  <si>
    <t>1699138_C</t>
  </si>
  <si>
    <t>1705147</t>
  </si>
  <si>
    <t>1705139</t>
  </si>
  <si>
    <t>1705109</t>
  </si>
  <si>
    <t>1705087</t>
  </si>
  <si>
    <t>1705075</t>
  </si>
  <si>
    <t>1705126</t>
  </si>
  <si>
    <t>1705143</t>
  </si>
  <si>
    <t>1705113</t>
  </si>
  <si>
    <t>1705124</t>
  </si>
  <si>
    <t>1705119</t>
  </si>
  <si>
    <t>1705159</t>
  </si>
  <si>
    <t>1705155</t>
  </si>
  <si>
    <t>1705123</t>
  </si>
  <si>
    <t>1705152</t>
  </si>
  <si>
    <t>1705094</t>
  </si>
  <si>
    <t>1705118</t>
  </si>
  <si>
    <t>1705078</t>
  </si>
  <si>
    <t>1705106</t>
  </si>
  <si>
    <t>1705120</t>
  </si>
  <si>
    <t>1705091</t>
  </si>
  <si>
    <t>1705095</t>
  </si>
  <si>
    <t>1705150</t>
  </si>
  <si>
    <t>1702408_C</t>
  </si>
  <si>
    <t>1705127</t>
  </si>
  <si>
    <t>1704839_C</t>
  </si>
  <si>
    <t>1705140</t>
  </si>
  <si>
    <t>1699091_C</t>
  </si>
  <si>
    <t>1705107</t>
  </si>
  <si>
    <t>1701365_C</t>
  </si>
  <si>
    <t>1705100</t>
  </si>
  <si>
    <t>1705102</t>
  </si>
  <si>
    <t>1705103</t>
  </si>
  <si>
    <t>1705122</t>
  </si>
  <si>
    <t>1705104</t>
  </si>
  <si>
    <t>1705090</t>
  </si>
  <si>
    <t>1705089</t>
  </si>
  <si>
    <t>1705086</t>
  </si>
  <si>
    <t>1705131</t>
  </si>
  <si>
    <t>1705077</t>
  </si>
  <si>
    <t>1705136</t>
  </si>
  <si>
    <t>1705082</t>
  </si>
  <si>
    <t>1705138</t>
  </si>
  <si>
    <t>1705088</t>
  </si>
  <si>
    <t>1705132</t>
  </si>
  <si>
    <t>1705145</t>
  </si>
  <si>
    <t>1682705_C</t>
  </si>
  <si>
    <t>1697923_C</t>
  </si>
  <si>
    <t>1700081_C</t>
  </si>
  <si>
    <t>1705111</t>
  </si>
  <si>
    <t>1705038</t>
  </si>
  <si>
    <t>1705112</t>
  </si>
  <si>
    <t>1705096</t>
  </si>
  <si>
    <t>1702807_C</t>
  </si>
  <si>
    <t>1705115</t>
  </si>
  <si>
    <t>1701242_C</t>
  </si>
  <si>
    <t>1699621_C</t>
  </si>
  <si>
    <t>1705098</t>
  </si>
  <si>
    <t>1701821_C</t>
  </si>
  <si>
    <t>1700726_C</t>
  </si>
  <si>
    <t>1704944</t>
  </si>
  <si>
    <t>1704987</t>
  </si>
  <si>
    <t>1704957</t>
  </si>
  <si>
    <t>1704939</t>
  </si>
  <si>
    <t>1705067</t>
  </si>
  <si>
    <t>1704997</t>
  </si>
  <si>
    <t>1705000</t>
  </si>
  <si>
    <t>1704984</t>
  </si>
  <si>
    <t>1704998</t>
  </si>
  <si>
    <t>1704943</t>
  </si>
  <si>
    <t>1705076</t>
  </si>
  <si>
    <t>1705010</t>
  </si>
  <si>
    <t>1705016</t>
  </si>
  <si>
    <t>1705023</t>
  </si>
  <si>
    <t>1704979</t>
  </si>
  <si>
    <t>1705027</t>
  </si>
  <si>
    <t>1704901</t>
  </si>
  <si>
    <t>1705037</t>
  </si>
  <si>
    <t>1705032</t>
  </si>
  <si>
    <t>1704931</t>
  </si>
  <si>
    <t>1705033</t>
  </si>
  <si>
    <t>1704981</t>
  </si>
  <si>
    <t>1705043</t>
  </si>
  <si>
    <t>1704812</t>
  </si>
  <si>
    <t>1704915</t>
  </si>
  <si>
    <t>1704972</t>
  </si>
  <si>
    <t>1705017</t>
  </si>
  <si>
    <t>1705011</t>
  </si>
  <si>
    <t>1705031</t>
  </si>
  <si>
    <t>1705026</t>
  </si>
  <si>
    <t>1705012</t>
  </si>
  <si>
    <t>1704954</t>
  </si>
  <si>
    <t>1704948</t>
  </si>
  <si>
    <t>1704993</t>
  </si>
  <si>
    <t>1705018</t>
  </si>
  <si>
    <t>1704991</t>
  </si>
  <si>
    <t>1704940</t>
  </si>
  <si>
    <t>1704985</t>
  </si>
  <si>
    <t>1705022</t>
  </si>
  <si>
    <t>1704924</t>
  </si>
  <si>
    <t>1705034</t>
  </si>
  <si>
    <t>1704909</t>
  </si>
  <si>
    <t>1705058</t>
  </si>
  <si>
    <t>1704966</t>
  </si>
  <si>
    <t>1705066</t>
  </si>
  <si>
    <t>1705028</t>
  </si>
  <si>
    <t>1704956</t>
  </si>
  <si>
    <t>1704942</t>
  </si>
  <si>
    <t>1705046</t>
  </si>
  <si>
    <t>1704938</t>
  </si>
  <si>
    <t>1704970</t>
  </si>
  <si>
    <t>1704969</t>
  </si>
  <si>
    <t>1704992</t>
  </si>
  <si>
    <t>1689632</t>
  </si>
  <si>
    <t>1705014</t>
  </si>
  <si>
    <t>1705057</t>
  </si>
  <si>
    <t>1704913</t>
  </si>
  <si>
    <t>1705006</t>
  </si>
  <si>
    <t>1705002</t>
  </si>
  <si>
    <t>1705044</t>
  </si>
  <si>
    <t>1704968</t>
  </si>
  <si>
    <t>1705004</t>
  </si>
  <si>
    <t>1705070</t>
  </si>
  <si>
    <t>1704933</t>
  </si>
  <si>
    <t>1705008</t>
  </si>
  <si>
    <t>1704977</t>
  </si>
  <si>
    <t>1705048</t>
  </si>
  <si>
    <t>1704845</t>
  </si>
  <si>
    <t>1705062</t>
  </si>
  <si>
    <t>1684813</t>
  </si>
  <si>
    <t>1705052</t>
  </si>
  <si>
    <t>1704967</t>
  </si>
  <si>
    <t>1704996</t>
  </si>
  <si>
    <t>1704856</t>
  </si>
  <si>
    <t>1705029</t>
  </si>
  <si>
    <t>1705024</t>
  </si>
  <si>
    <t>1705050</t>
  </si>
  <si>
    <t>1701934_C</t>
  </si>
  <si>
    <t>1705040</t>
  </si>
  <si>
    <t>1704980</t>
  </si>
  <si>
    <t>1705036</t>
  </si>
  <si>
    <t>1704921</t>
  </si>
  <si>
    <t>1705049</t>
  </si>
  <si>
    <t>1705059</t>
  </si>
  <si>
    <t>1704664_C</t>
  </si>
  <si>
    <t>1705068</t>
  </si>
  <si>
    <t>1705071</t>
  </si>
  <si>
    <t>1705019</t>
  </si>
  <si>
    <t>1704935</t>
  </si>
  <si>
    <t>1705025</t>
  </si>
  <si>
    <t>1704949</t>
  </si>
  <si>
    <t>1704950</t>
  </si>
  <si>
    <t>1704999</t>
  </si>
  <si>
    <t>1705073</t>
  </si>
  <si>
    <t>1704955</t>
  </si>
  <si>
    <t>1705056</t>
  </si>
  <si>
    <t>1704930</t>
  </si>
  <si>
    <t>1705041</t>
  </si>
  <si>
    <t>1705053</t>
  </si>
  <si>
    <t>1705020</t>
  </si>
  <si>
    <t>1704964</t>
  </si>
  <si>
    <t>1704988</t>
  </si>
  <si>
    <t>1704941</t>
  </si>
  <si>
    <t>1705035</t>
  </si>
  <si>
    <t>1704982</t>
  </si>
  <si>
    <t>1704962</t>
  </si>
  <si>
    <t>1703922_C</t>
  </si>
  <si>
    <t>1704986</t>
  </si>
  <si>
    <t>1705063</t>
  </si>
  <si>
    <t>1704960</t>
  </si>
  <si>
    <t>1705015</t>
  </si>
  <si>
    <t>1705065</t>
  </si>
  <si>
    <t>1704974</t>
  </si>
  <si>
    <t>1705039</t>
  </si>
  <si>
    <t>1704989</t>
  </si>
  <si>
    <t>1704929</t>
  </si>
  <si>
    <t>1705045</t>
  </si>
  <si>
    <t>1704990</t>
  </si>
  <si>
    <t>1705001</t>
  </si>
  <si>
    <t>1704995</t>
  </si>
  <si>
    <t>1705007</t>
  </si>
  <si>
    <t>1704637_C</t>
  </si>
  <si>
    <t>1704951</t>
  </si>
  <si>
    <t>1704959</t>
  </si>
  <si>
    <t>1705074</t>
  </si>
  <si>
    <t>1704902</t>
  </si>
  <si>
    <t>1704983</t>
  </si>
  <si>
    <t>1704973</t>
  </si>
  <si>
    <t>1704945</t>
  </si>
  <si>
    <t>1704825</t>
  </si>
  <si>
    <t>1704947</t>
  </si>
  <si>
    <t>1704946</t>
  </si>
  <si>
    <t>1704546_C</t>
  </si>
  <si>
    <t>1704975</t>
  </si>
  <si>
    <t>1704976</t>
  </si>
  <si>
    <t>1704934</t>
  </si>
  <si>
    <t>1704994</t>
  </si>
  <si>
    <t>1704952</t>
  </si>
  <si>
    <t>1705009</t>
  </si>
  <si>
    <t>1704961</t>
  </si>
  <si>
    <t>1705021</t>
  </si>
  <si>
    <t>1705030</t>
  </si>
  <si>
    <t>1702614_C</t>
  </si>
  <si>
    <t>1705061</t>
  </si>
  <si>
    <t>1705013</t>
  </si>
  <si>
    <t>1704922</t>
  </si>
  <si>
    <t>1705042</t>
  </si>
  <si>
    <t>1705003</t>
  </si>
  <si>
    <t>1704714</t>
  </si>
  <si>
    <t>1705054</t>
  </si>
  <si>
    <t>1704971</t>
  </si>
  <si>
    <t>1705047</t>
  </si>
  <si>
    <t>1705064</t>
  </si>
  <si>
    <t>1704437_C</t>
  </si>
  <si>
    <t>1697612_C</t>
  </si>
  <si>
    <t>1704918</t>
  </si>
  <si>
    <t>1704919</t>
  </si>
  <si>
    <t>1704888</t>
  </si>
  <si>
    <t>1704852</t>
  </si>
  <si>
    <t>1695956_C</t>
  </si>
  <si>
    <t>1704848</t>
  </si>
  <si>
    <t>1704862</t>
  </si>
  <si>
    <t>1704891</t>
  </si>
  <si>
    <t>1704881</t>
  </si>
  <si>
    <t>1704842</t>
  </si>
  <si>
    <t>1704861</t>
  </si>
  <si>
    <t>1704898</t>
  </si>
  <si>
    <t>1704926</t>
  </si>
  <si>
    <t>1704878</t>
  </si>
  <si>
    <t>1704839</t>
  </si>
  <si>
    <t>1704885</t>
  </si>
  <si>
    <t>1704836</t>
  </si>
  <si>
    <t>1704900</t>
  </si>
  <si>
    <t>1704874</t>
  </si>
  <si>
    <t>1696253</t>
  </si>
  <si>
    <t>1704858</t>
  </si>
  <si>
    <t>1704876</t>
  </si>
  <si>
    <t>1704911</t>
  </si>
  <si>
    <t>1704920</t>
  </si>
  <si>
    <t>1704849</t>
  </si>
  <si>
    <t>1704869</t>
  </si>
  <si>
    <t>1704865</t>
  </si>
  <si>
    <t>1704867</t>
  </si>
  <si>
    <t>1704914</t>
  </si>
  <si>
    <t>1704903</t>
  </si>
  <si>
    <t>1704844</t>
  </si>
  <si>
    <t>1704908</t>
  </si>
  <si>
    <t>1704927</t>
  </si>
  <si>
    <t>1704886</t>
  </si>
  <si>
    <t>1704847</t>
  </si>
  <si>
    <t>1704928</t>
  </si>
  <si>
    <t>1704923</t>
  </si>
  <si>
    <t>1704871</t>
  </si>
  <si>
    <t>1704906</t>
  </si>
  <si>
    <t>1704895</t>
  </si>
  <si>
    <t>1704859</t>
  </si>
  <si>
    <t>1704882</t>
  </si>
  <si>
    <t>1704883</t>
  </si>
  <si>
    <t>1704899</t>
  </si>
  <si>
    <t>1704843</t>
  </si>
  <si>
    <t>1704853</t>
  </si>
  <si>
    <t>1704857</t>
  </si>
  <si>
    <t>1704873</t>
  </si>
  <si>
    <t>1704864</t>
  </si>
  <si>
    <t>1704905</t>
  </si>
  <si>
    <t>1704841</t>
  </si>
  <si>
    <t>1704897</t>
  </si>
  <si>
    <t>1704889</t>
  </si>
  <si>
    <t>1704872</t>
  </si>
  <si>
    <t>1704854</t>
  </si>
  <si>
    <t>1704851</t>
  </si>
  <si>
    <t>1701401</t>
  </si>
  <si>
    <t>1704850</t>
  </si>
  <si>
    <t>1704877</t>
  </si>
  <si>
    <t>1704860</t>
  </si>
  <si>
    <t>1704863</t>
  </si>
  <si>
    <t>1704932</t>
  </si>
  <si>
    <t>1704910</t>
  </si>
  <si>
    <t>1704907</t>
  </si>
  <si>
    <t>1704904</t>
  </si>
  <si>
    <t>1704890</t>
  </si>
  <si>
    <t>1704884</t>
  </si>
  <si>
    <t>1704880</t>
  </si>
  <si>
    <t>1704866</t>
  </si>
  <si>
    <t>1704937</t>
  </si>
  <si>
    <t>1704896</t>
  </si>
  <si>
    <t>1704875</t>
  </si>
  <si>
    <t>1704870</t>
  </si>
  <si>
    <t>1704916</t>
  </si>
  <si>
    <t>1704894</t>
  </si>
  <si>
    <t>1704846</t>
  </si>
  <si>
    <t>1704357</t>
  </si>
  <si>
    <t>1704816</t>
  </si>
  <si>
    <t>1704767</t>
  </si>
  <si>
    <t>1704826</t>
  </si>
  <si>
    <t>1702310_C</t>
  </si>
  <si>
    <t>1704798</t>
  </si>
  <si>
    <t>1704823</t>
  </si>
  <si>
    <t>1702072_C</t>
  </si>
  <si>
    <t>1702698_C</t>
  </si>
  <si>
    <t>1704800</t>
  </si>
  <si>
    <t>1704793</t>
  </si>
  <si>
    <t>1704796</t>
  </si>
  <si>
    <t>1704790</t>
  </si>
  <si>
    <t>1704780</t>
  </si>
  <si>
    <t>1704817</t>
  </si>
  <si>
    <t>1704774</t>
  </si>
  <si>
    <t>1704061_C</t>
  </si>
  <si>
    <t>1704821</t>
  </si>
  <si>
    <t>1704828</t>
  </si>
  <si>
    <t>1704822</t>
  </si>
  <si>
    <t>1704772</t>
  </si>
  <si>
    <t>1704824</t>
  </si>
  <si>
    <t>1704773</t>
  </si>
  <si>
    <t>1704804</t>
  </si>
  <si>
    <t>1704779</t>
  </si>
  <si>
    <t>1704832</t>
  </si>
  <si>
    <t>1704787</t>
  </si>
  <si>
    <t>1704806</t>
  </si>
  <si>
    <t>1704829</t>
  </si>
  <si>
    <t>1704792</t>
  </si>
  <si>
    <t>1704788</t>
  </si>
  <si>
    <t>1704820</t>
  </si>
  <si>
    <t>1704795</t>
  </si>
  <si>
    <t>1704805</t>
  </si>
  <si>
    <t>1704814</t>
  </si>
  <si>
    <t>1704786</t>
  </si>
  <si>
    <t>1704833</t>
  </si>
  <si>
    <t>1704803</t>
  </si>
  <si>
    <t>1704801</t>
  </si>
  <si>
    <t>1704827</t>
  </si>
  <si>
    <t>1704838</t>
  </si>
  <si>
    <t>1704809</t>
  </si>
  <si>
    <t>1704835</t>
  </si>
  <si>
    <t>1704784</t>
  </si>
  <si>
    <t>1704781</t>
  </si>
  <si>
    <t>1704778</t>
  </si>
  <si>
    <t>1704783</t>
  </si>
  <si>
    <t>1704815</t>
  </si>
  <si>
    <t>1704840</t>
  </si>
  <si>
    <t>1704830</t>
  </si>
  <si>
    <t>1704808</t>
  </si>
  <si>
    <t>1704837</t>
  </si>
  <si>
    <t>1704791</t>
  </si>
  <si>
    <t>1704834</t>
  </si>
  <si>
    <t>1704794</t>
  </si>
  <si>
    <t>1704785</t>
  </si>
  <si>
    <t>1704831</t>
  </si>
  <si>
    <t>1704818</t>
  </si>
  <si>
    <t>1704799</t>
  </si>
  <si>
    <t>1704797</t>
  </si>
  <si>
    <t>1704789</t>
  </si>
  <si>
    <t>1704819</t>
  </si>
  <si>
    <t>1704810</t>
  </si>
  <si>
    <t>1704782</t>
  </si>
  <si>
    <t>1704553_C</t>
  </si>
  <si>
    <t>1704693</t>
  </si>
  <si>
    <t>1703182_C</t>
  </si>
  <si>
    <t>1704693_C</t>
  </si>
  <si>
    <t>1704752</t>
  </si>
  <si>
    <t>1704741</t>
  </si>
  <si>
    <t>1704768</t>
  </si>
  <si>
    <t>1704713</t>
  </si>
  <si>
    <t>1704678</t>
  </si>
  <si>
    <t>1704681</t>
  </si>
  <si>
    <t>1704710</t>
  </si>
  <si>
    <t>1704700</t>
  </si>
  <si>
    <t>1704696</t>
  </si>
  <si>
    <t>1704687</t>
  </si>
  <si>
    <t>1704698</t>
  </si>
  <si>
    <t>1702259_C</t>
  </si>
  <si>
    <t>1704735</t>
  </si>
  <si>
    <t>1704717</t>
  </si>
  <si>
    <t>1664068_C</t>
  </si>
  <si>
    <t>1704720</t>
  </si>
  <si>
    <t>1702249_C</t>
  </si>
  <si>
    <t>1704702</t>
  </si>
  <si>
    <t>1704746</t>
  </si>
  <si>
    <t>1704722</t>
  </si>
  <si>
    <t>1704395_C</t>
  </si>
  <si>
    <t>1704726</t>
  </si>
  <si>
    <t>1704749</t>
  </si>
  <si>
    <t>1700681_C</t>
  </si>
  <si>
    <t>1704734</t>
  </si>
  <si>
    <t>1704695</t>
  </si>
  <si>
    <t>1704683</t>
  </si>
  <si>
    <t>1703769_C</t>
  </si>
  <si>
    <t>1704758</t>
  </si>
  <si>
    <t>1704740</t>
  </si>
  <si>
    <t>1702293_C</t>
  </si>
  <si>
    <t>1704721</t>
  </si>
  <si>
    <t>1704737</t>
  </si>
  <si>
    <t>1703982_C</t>
  </si>
  <si>
    <t>1704730</t>
  </si>
  <si>
    <t>1704684</t>
  </si>
  <si>
    <t>1704770</t>
  </si>
  <si>
    <t>1704697</t>
  </si>
  <si>
    <t>1704764</t>
  </si>
  <si>
    <t>1704743</t>
  </si>
  <si>
    <t>1704706</t>
  </si>
  <si>
    <t>1704712</t>
  </si>
  <si>
    <t>1704716</t>
  </si>
  <si>
    <t>1704718</t>
  </si>
  <si>
    <t>1704763</t>
  </si>
  <si>
    <t>1704753</t>
  </si>
  <si>
    <t>1704688</t>
  </si>
  <si>
    <t>1704690</t>
  </si>
  <si>
    <t>1704756</t>
  </si>
  <si>
    <t>1704701</t>
  </si>
  <si>
    <t>1704689</t>
  </si>
  <si>
    <t>1704750</t>
  </si>
  <si>
    <t>1704715</t>
  </si>
  <si>
    <t>1704747</t>
  </si>
  <si>
    <t>1704733</t>
  </si>
  <si>
    <t>1704761</t>
  </si>
  <si>
    <t>1704694</t>
  </si>
  <si>
    <t>1704704</t>
  </si>
  <si>
    <t>1704691</t>
  </si>
  <si>
    <t>1704731</t>
  </si>
  <si>
    <t>1704736</t>
  </si>
  <si>
    <t>1704692</t>
  </si>
  <si>
    <t>1697996</t>
  </si>
  <si>
    <t>1704754</t>
  </si>
  <si>
    <t>1704709</t>
  </si>
  <si>
    <t>1703559_C</t>
  </si>
  <si>
    <t>1704729</t>
  </si>
  <si>
    <t>1704703</t>
  </si>
  <si>
    <t>1704682</t>
  </si>
  <si>
    <t>1702379</t>
  </si>
  <si>
    <t>1594002</t>
  </si>
  <si>
    <t>1704723</t>
  </si>
  <si>
    <t>1704707</t>
  </si>
  <si>
    <t>1704725</t>
  </si>
  <si>
    <t>1704724</t>
  </si>
  <si>
    <t>1704705</t>
  </si>
  <si>
    <t>1704738</t>
  </si>
  <si>
    <t>1704739</t>
  </si>
  <si>
    <t>1704732</t>
  </si>
  <si>
    <t>1704679</t>
  </si>
  <si>
    <t>1704719</t>
  </si>
  <si>
    <t>1697819_C</t>
  </si>
  <si>
    <t>1704744</t>
  </si>
  <si>
    <t>1704708</t>
  </si>
  <si>
    <t>1704762</t>
  </si>
  <si>
    <t>1704685</t>
  </si>
  <si>
    <t>1704680</t>
  </si>
  <si>
    <t>1704760</t>
  </si>
  <si>
    <t>1704757</t>
  </si>
  <si>
    <t>1704759</t>
  </si>
  <si>
    <t>1704766</t>
  </si>
  <si>
    <t>1704755</t>
  </si>
  <si>
    <t>1703636_C</t>
  </si>
  <si>
    <t>1704699</t>
  </si>
  <si>
    <t>1704727</t>
  </si>
  <si>
    <t>1704769</t>
  </si>
  <si>
    <t>1704674</t>
  </si>
  <si>
    <t>1704686</t>
  </si>
  <si>
    <t>1704751</t>
  </si>
  <si>
    <t>1704771</t>
  </si>
  <si>
    <t>1704748</t>
  </si>
  <si>
    <t>1704742</t>
  </si>
  <si>
    <t>1704745</t>
  </si>
  <si>
    <t>1704711</t>
  </si>
  <si>
    <t>1704672</t>
  </si>
  <si>
    <t>1704676</t>
  </si>
  <si>
    <t>1702861_C</t>
  </si>
  <si>
    <t>1704671</t>
  </si>
  <si>
    <t>1704675</t>
  </si>
  <si>
    <t>1704673</t>
  </si>
  <si>
    <t>1704286_C</t>
  </si>
  <si>
    <t>1704670</t>
  </si>
  <si>
    <t>1704664</t>
  </si>
  <si>
    <t>1704669</t>
  </si>
  <si>
    <t>1704668</t>
  </si>
  <si>
    <t>1704659</t>
  </si>
  <si>
    <t>1704665</t>
  </si>
  <si>
    <t>1704658</t>
  </si>
  <si>
    <t>1704654</t>
  </si>
  <si>
    <t>1704656</t>
  </si>
  <si>
    <t>1704639</t>
  </si>
  <si>
    <t>1704651</t>
  </si>
  <si>
    <t>1704650</t>
  </si>
  <si>
    <t>1704646</t>
  </si>
  <si>
    <t>1704652</t>
  </si>
  <si>
    <t>1704657</t>
  </si>
  <si>
    <t>1704643</t>
  </si>
  <si>
    <t>1704641</t>
  </si>
  <si>
    <t>1704637</t>
  </si>
  <si>
    <t>1704655</t>
  </si>
  <si>
    <t>1704647</t>
  </si>
  <si>
    <t>1704649</t>
  </si>
  <si>
    <t>1704661</t>
  </si>
  <si>
    <t>1704660</t>
  </si>
  <si>
    <t>1704648</t>
  </si>
  <si>
    <t>1704618</t>
  </si>
  <si>
    <t>1704624</t>
  </si>
  <si>
    <t>1704635</t>
  </si>
  <si>
    <t>1704630</t>
  </si>
  <si>
    <t>1704625</t>
  </si>
  <si>
    <t>1704628</t>
  </si>
  <si>
    <t>1704617</t>
  </si>
  <si>
    <t>1704614</t>
  </si>
  <si>
    <t>1704612</t>
  </si>
  <si>
    <t>1704632</t>
  </si>
  <si>
    <t>1704627</t>
  </si>
  <si>
    <t>1704621</t>
  </si>
  <si>
    <t>1704616</t>
  </si>
  <si>
    <t>1704642</t>
  </si>
  <si>
    <t>1704640</t>
  </si>
  <si>
    <t>1704645</t>
  </si>
  <si>
    <t>1704546</t>
  </si>
  <si>
    <t>1704620</t>
  </si>
  <si>
    <t>1704629</t>
  </si>
  <si>
    <t>1704631</t>
  </si>
  <si>
    <t>1704613</t>
  </si>
  <si>
    <t>1704634</t>
  </si>
  <si>
    <t>1704622</t>
  </si>
  <si>
    <t>1704626</t>
  </si>
  <si>
    <t>1704633</t>
  </si>
  <si>
    <t>1704638</t>
  </si>
  <si>
    <t>1704611</t>
  </si>
  <si>
    <t>1704610</t>
  </si>
  <si>
    <t>1704604</t>
  </si>
  <si>
    <t>1704596</t>
  </si>
  <si>
    <t>1704603</t>
  </si>
  <si>
    <t>1704600</t>
  </si>
  <si>
    <t>1704606</t>
  </si>
  <si>
    <t>1704619</t>
  </si>
  <si>
    <t>1704605</t>
  </si>
  <si>
    <t>1704609</t>
  </si>
  <si>
    <t>1704615</t>
  </si>
  <si>
    <t>1704594</t>
  </si>
  <si>
    <t>1704597</t>
  </si>
  <si>
    <t>1704537</t>
  </si>
  <si>
    <t>1704593</t>
  </si>
  <si>
    <t>1704383_C</t>
  </si>
  <si>
    <t>1704607</t>
  </si>
  <si>
    <t>1704598</t>
  </si>
  <si>
    <t>1704602</t>
  </si>
  <si>
    <t>1704608</t>
  </si>
  <si>
    <t>1704590</t>
  </si>
  <si>
    <t>1700284</t>
  </si>
  <si>
    <t>1700229</t>
  </si>
  <si>
    <t>1704571</t>
  </si>
  <si>
    <t>1704577</t>
  </si>
  <si>
    <t>1704569</t>
  </si>
  <si>
    <t>1704583</t>
  </si>
  <si>
    <t>1704580</t>
  </si>
  <si>
    <t>1704575</t>
  </si>
  <si>
    <t>1704578</t>
  </si>
  <si>
    <t>1704573</t>
  </si>
  <si>
    <t>1704579</t>
  </si>
  <si>
    <t>1704567</t>
  </si>
  <si>
    <t>1704565</t>
  </si>
  <si>
    <t>1704561</t>
  </si>
  <si>
    <t>1704576</t>
  </si>
  <si>
    <t>1704566</t>
  </si>
  <si>
    <t>1704588</t>
  </si>
  <si>
    <t>1704591</t>
  </si>
  <si>
    <t>1704599</t>
  </si>
  <si>
    <t>1704570</t>
  </si>
  <si>
    <t>1704558</t>
  </si>
  <si>
    <t>1704601</t>
  </si>
  <si>
    <t>1699684</t>
  </si>
  <si>
    <t>1704587</t>
  </si>
  <si>
    <t>1704075_C</t>
  </si>
  <si>
    <t>1704592</t>
  </si>
  <si>
    <t>1704574</t>
  </si>
  <si>
    <t>1704589</t>
  </si>
  <si>
    <t>1704584</t>
  </si>
  <si>
    <t>1704595</t>
  </si>
  <si>
    <t>1704563</t>
  </si>
  <si>
    <t>1704581</t>
  </si>
  <si>
    <t>1704542</t>
  </si>
  <si>
    <t>1704572</t>
  </si>
  <si>
    <t>1704564</t>
  </si>
  <si>
    <t>1704586</t>
  </si>
  <si>
    <t>1615312_C</t>
  </si>
  <si>
    <t>1704568</t>
  </si>
  <si>
    <t>1704310</t>
  </si>
  <si>
    <t>1704481</t>
  </si>
  <si>
    <t>1704422</t>
  </si>
  <si>
    <t>1704513</t>
  </si>
  <si>
    <t>1704562</t>
  </si>
  <si>
    <t>1704512</t>
  </si>
  <si>
    <t>1704545</t>
  </si>
  <si>
    <t>1704408</t>
  </si>
  <si>
    <t>1704460</t>
  </si>
  <si>
    <t>1704449</t>
  </si>
  <si>
    <t>1704524</t>
  </si>
  <si>
    <t>1703673</t>
  </si>
  <si>
    <t>1704475</t>
  </si>
  <si>
    <t>1704415</t>
  </si>
  <si>
    <t>1704465</t>
  </si>
  <si>
    <t>1704443</t>
  </si>
  <si>
    <t>1704518</t>
  </si>
  <si>
    <t>1704398</t>
  </si>
  <si>
    <t>1704534</t>
  </si>
  <si>
    <t>1704486</t>
  </si>
  <si>
    <t>1704527</t>
  </si>
  <si>
    <t>1704394</t>
  </si>
  <si>
    <t>1704557</t>
  </si>
  <si>
    <t>1704431</t>
  </si>
  <si>
    <t>1704508</t>
  </si>
  <si>
    <t>1704361</t>
  </si>
  <si>
    <t>1704434</t>
  </si>
  <si>
    <t>1704499</t>
  </si>
  <si>
    <t>1704389</t>
  </si>
  <si>
    <t>1704385</t>
  </si>
  <si>
    <t>1704517</t>
  </si>
  <si>
    <t>1704538</t>
  </si>
  <si>
    <t>1704391</t>
  </si>
  <si>
    <t>1704483</t>
  </si>
  <si>
    <t>1704424</t>
  </si>
  <si>
    <t>1704448</t>
  </si>
  <si>
    <t>1704421</t>
  </si>
  <si>
    <t>1704442</t>
  </si>
  <si>
    <t>1704438</t>
  </si>
  <si>
    <t>1704309</t>
  </si>
  <si>
    <t>1704444</t>
  </si>
  <si>
    <t>1704453</t>
  </si>
  <si>
    <t>1704458</t>
  </si>
  <si>
    <t>1704471</t>
  </si>
  <si>
    <t>1704304</t>
  </si>
  <si>
    <t>1691905</t>
  </si>
  <si>
    <t>1704350</t>
  </si>
  <si>
    <t>1704541</t>
  </si>
  <si>
    <t>1704283</t>
  </si>
  <si>
    <t>1704399</t>
  </si>
  <si>
    <t>1704406</t>
  </si>
  <si>
    <t>1704297</t>
  </si>
  <si>
    <t>1704324</t>
  </si>
  <si>
    <t>1704314</t>
  </si>
  <si>
    <t>1704339</t>
  </si>
  <si>
    <t>1704306</t>
  </si>
  <si>
    <t>1704367</t>
  </si>
  <si>
    <t>1704472</t>
  </si>
  <si>
    <t>1704416</t>
  </si>
  <si>
    <t>1704464</t>
  </si>
  <si>
    <t>1704298</t>
  </si>
  <si>
    <t>1704476</t>
  </si>
  <si>
    <t>1704317</t>
  </si>
  <si>
    <t>1704488</t>
  </si>
  <si>
    <t>1704366</t>
  </si>
  <si>
    <t>1704333</t>
  </si>
  <si>
    <t>1704404</t>
  </si>
  <si>
    <t>1704303</t>
  </si>
  <si>
    <t>1704468</t>
  </si>
  <si>
    <t>1704452</t>
  </si>
  <si>
    <t>1704370</t>
  </si>
  <si>
    <t>1704543</t>
  </si>
  <si>
    <t>1704509</t>
  </si>
  <si>
    <t>1704505</t>
  </si>
  <si>
    <t>1704208</t>
  </si>
  <si>
    <t>1704523</t>
  </si>
  <si>
    <t>1704500</t>
  </si>
  <si>
    <t>1704358</t>
  </si>
  <si>
    <t>1704560</t>
  </si>
  <si>
    <t>1704494</t>
  </si>
  <si>
    <t>1704501</t>
  </si>
  <si>
    <t>1704307</t>
  </si>
  <si>
    <t>1703830</t>
  </si>
  <si>
    <t>1704412</t>
  </si>
  <si>
    <t>1704535</t>
  </si>
  <si>
    <t>1704436</t>
  </si>
  <si>
    <t>1704371</t>
  </si>
  <si>
    <t>1704520</t>
  </si>
  <si>
    <t>1704461</t>
  </si>
  <si>
    <t>1704388</t>
  </si>
  <si>
    <t>1704539</t>
  </si>
  <si>
    <t>1704554</t>
  </si>
  <si>
    <t>1704529</t>
  </si>
  <si>
    <t>1704441</t>
  </si>
  <si>
    <t>1704521</t>
  </si>
  <si>
    <t>1704418</t>
  </si>
  <si>
    <t>1704407</t>
  </si>
  <si>
    <t>1704425</t>
  </si>
  <si>
    <t>1704331</t>
  </si>
  <si>
    <t>1704533</t>
  </si>
  <si>
    <t>1704299</t>
  </si>
  <si>
    <t>1704364</t>
  </si>
  <si>
    <t>1704428</t>
  </si>
  <si>
    <t>1704327</t>
  </si>
  <si>
    <t>1704354</t>
  </si>
  <si>
    <t>1704401</t>
  </si>
  <si>
    <t>1704294</t>
  </si>
  <si>
    <t>1704532</t>
  </si>
  <si>
    <t>1701524</t>
  </si>
  <si>
    <t>1703818</t>
  </si>
  <si>
    <t>1704559</t>
  </si>
  <si>
    <t>1704347</t>
  </si>
  <si>
    <t>1704300</t>
  </si>
  <si>
    <t>1703584</t>
  </si>
  <si>
    <t>1704411</t>
  </si>
  <si>
    <t>1704323</t>
  </si>
  <si>
    <t>1704427</t>
  </si>
  <si>
    <t>1703466_C</t>
  </si>
  <si>
    <t>1704318</t>
  </si>
  <si>
    <t>1704414</t>
  </si>
  <si>
    <t>1704414_C</t>
  </si>
  <si>
    <t>1704376</t>
  </si>
  <si>
    <t>1704322</t>
  </si>
  <si>
    <t>1704484</t>
  </si>
  <si>
    <t>1704497</t>
  </si>
  <si>
    <t>1704423</t>
  </si>
  <si>
    <t>1704363</t>
  </si>
  <si>
    <t>1704495</t>
  </si>
  <si>
    <t>1700091</t>
  </si>
  <si>
    <t>1697863</t>
  </si>
  <si>
    <t>1700106</t>
  </si>
  <si>
    <t>1704522</t>
  </si>
  <si>
    <t>1704368</t>
  </si>
  <si>
    <t>1704482</t>
  </si>
  <si>
    <t>1704506</t>
  </si>
  <si>
    <t>1704320</t>
  </si>
  <si>
    <t>1704417</t>
  </si>
  <si>
    <t>1704348</t>
  </si>
  <si>
    <t>1704374</t>
  </si>
  <si>
    <t>1704516</t>
  </si>
  <si>
    <t>1704536</t>
  </si>
  <si>
    <t>1704387</t>
  </si>
  <si>
    <t>1704308</t>
  </si>
  <si>
    <t>1702765_C</t>
  </si>
  <si>
    <t>1704515</t>
  </si>
  <si>
    <t>1704490</t>
  </si>
  <si>
    <t>1704302</t>
  </si>
  <si>
    <t>1704485</t>
  </si>
  <si>
    <t>1704402</t>
  </si>
  <si>
    <t>1704409</t>
  </si>
  <si>
    <t>1704457</t>
  </si>
  <si>
    <t>1704392</t>
  </si>
  <si>
    <t>1704446</t>
  </si>
  <si>
    <t>1704311</t>
  </si>
  <si>
    <t>1704372</t>
  </si>
  <si>
    <t>1704325</t>
  </si>
  <si>
    <t>1704338</t>
  </si>
  <si>
    <t>1704330</t>
  </si>
  <si>
    <t>1704362</t>
  </si>
  <si>
    <t>1704455</t>
  </si>
  <si>
    <t>1704451</t>
  </si>
  <si>
    <t>1704380</t>
  </si>
  <si>
    <t>1704430</t>
  </si>
  <si>
    <t>1704175</t>
  </si>
  <si>
    <t>1703810_C</t>
  </si>
  <si>
    <t>1704555</t>
  </si>
  <si>
    <t>1704493</t>
  </si>
  <si>
    <t>1704492</t>
  </si>
  <si>
    <t>1704525</t>
  </si>
  <si>
    <t>1704410</t>
  </si>
  <si>
    <t>1704400</t>
  </si>
  <si>
    <t>1704321</t>
  </si>
  <si>
    <t>1704383</t>
  </si>
  <si>
    <t>1704329</t>
  </si>
  <si>
    <t>1704342</t>
  </si>
  <si>
    <t>1704313</t>
  </si>
  <si>
    <t>1704413</t>
  </si>
  <si>
    <t>1704477</t>
  </si>
  <si>
    <t>1704511</t>
  </si>
  <si>
    <t>1704487</t>
  </si>
  <si>
    <t>1704386</t>
  </si>
  <si>
    <t>1704466</t>
  </si>
  <si>
    <t>1704544</t>
  </si>
  <si>
    <t>1704514</t>
  </si>
  <si>
    <t>1704556</t>
  </si>
  <si>
    <t>1704316</t>
  </si>
  <si>
    <t>1704341</t>
  </si>
  <si>
    <t>1704504</t>
  </si>
  <si>
    <t>1704547</t>
  </si>
  <si>
    <t>1704491</t>
  </si>
  <si>
    <t>1704498</t>
  </si>
  <si>
    <t>1703106_C</t>
  </si>
  <si>
    <t>1704305</t>
  </si>
  <si>
    <t>1704456</t>
  </si>
  <si>
    <t>1704405</t>
  </si>
  <si>
    <t>1704426</t>
  </si>
  <si>
    <t>1704274</t>
  </si>
  <si>
    <t>1704445</t>
  </si>
  <si>
    <t>1704433</t>
  </si>
  <si>
    <t>1704335</t>
  </si>
  <si>
    <t>1704454</t>
  </si>
  <si>
    <t>1704396</t>
  </si>
  <si>
    <t>1702823_C</t>
  </si>
  <si>
    <t>1704473</t>
  </si>
  <si>
    <t>1704390</t>
  </si>
  <si>
    <t>1704526</t>
  </si>
  <si>
    <t>1704340</t>
  </si>
  <si>
    <t>1704447</t>
  </si>
  <si>
    <t>1704289</t>
  </si>
  <si>
    <t>1704531</t>
  </si>
  <si>
    <t>1704462</t>
  </si>
  <si>
    <t>1704429</t>
  </si>
  <si>
    <t>1704450</t>
  </si>
  <si>
    <t>1703522_C</t>
  </si>
  <si>
    <t>1704519</t>
  </si>
  <si>
    <t>1704419</t>
  </si>
  <si>
    <t>1702846_C</t>
  </si>
  <si>
    <t>1704489</t>
  </si>
  <si>
    <t>1704393</t>
  </si>
  <si>
    <t>1704395</t>
  </si>
  <si>
    <t>1703422_C</t>
  </si>
  <si>
    <t>1704352</t>
  </si>
  <si>
    <t>1703919_C</t>
  </si>
  <si>
    <t>1704315</t>
  </si>
  <si>
    <t>1697951</t>
  </si>
  <si>
    <t>1704467</t>
  </si>
  <si>
    <t>1704373</t>
  </si>
  <si>
    <t>1704359</t>
  </si>
  <si>
    <t>1704375</t>
  </si>
  <si>
    <t>1704502</t>
  </si>
  <si>
    <t>1703412_C</t>
  </si>
  <si>
    <t>1697876</t>
  </si>
  <si>
    <t>1704345</t>
  </si>
  <si>
    <t>1704420</t>
  </si>
  <si>
    <t>1704344</t>
  </si>
  <si>
    <t>1704470</t>
  </si>
  <si>
    <t>1704439</t>
  </si>
  <si>
    <t>1704312</t>
  </si>
  <si>
    <t>1704381</t>
  </si>
  <si>
    <t>1704478</t>
  </si>
  <si>
    <t>1704528</t>
  </si>
  <si>
    <t>1704356</t>
  </si>
  <si>
    <t>1704334</t>
  </si>
  <si>
    <t>1704343</t>
  </si>
  <si>
    <t>1704474</t>
  </si>
  <si>
    <t>1704480</t>
  </si>
  <si>
    <t>1704540</t>
  </si>
  <si>
    <t>1704382</t>
  </si>
  <si>
    <t>1704503</t>
  </si>
  <si>
    <t>1704272</t>
  </si>
  <si>
    <t>1704163</t>
  </si>
  <si>
    <t>1704403</t>
  </si>
  <si>
    <t>1704553</t>
  </si>
  <si>
    <t>1704379</t>
  </si>
  <si>
    <t>1704437</t>
  </si>
  <si>
    <t>1704286</t>
  </si>
  <si>
    <t>1704319</t>
  </si>
  <si>
    <t>1702598_C</t>
  </si>
  <si>
    <t>1704201</t>
  </si>
  <si>
    <t>1704222</t>
  </si>
  <si>
    <t>1704254</t>
  </si>
  <si>
    <t>1704292</t>
  </si>
  <si>
    <t>1704288</t>
  </si>
  <si>
    <t>1704227</t>
  </si>
  <si>
    <t>1704265</t>
  </si>
  <si>
    <t>1704255</t>
  </si>
  <si>
    <t>1704240</t>
  </si>
  <si>
    <t>1704295</t>
  </si>
  <si>
    <t>1704218</t>
  </si>
  <si>
    <t>1703501_C</t>
  </si>
  <si>
    <t>1704238</t>
  </si>
  <si>
    <t>1704269</t>
  </si>
  <si>
    <t>1704247</t>
  </si>
  <si>
    <t>1704267</t>
  </si>
  <si>
    <t>1704224</t>
  </si>
  <si>
    <t>1703140</t>
  </si>
  <si>
    <t>1704209</t>
  </si>
  <si>
    <t>1704245</t>
  </si>
  <si>
    <t>1704231</t>
  </si>
  <si>
    <t>1704246</t>
  </si>
  <si>
    <t>1704229</t>
  </si>
  <si>
    <t>1704266</t>
  </si>
  <si>
    <t>1704276</t>
  </si>
  <si>
    <t>1704293</t>
  </si>
  <si>
    <t>1704284</t>
  </si>
  <si>
    <t>1704248</t>
  </si>
  <si>
    <t>1704270</t>
  </si>
  <si>
    <t>1704251</t>
  </si>
  <si>
    <t>1704220</t>
  </si>
  <si>
    <t>1702062_C</t>
  </si>
  <si>
    <t>1704213</t>
  </si>
  <si>
    <t>1704285</t>
  </si>
  <si>
    <t>1704232</t>
  </si>
  <si>
    <t>1704280</t>
  </si>
  <si>
    <t>1704234</t>
  </si>
  <si>
    <t>1704221</t>
  </si>
  <si>
    <t>1704273</t>
  </si>
  <si>
    <t>1704256</t>
  </si>
  <si>
    <t>1704259</t>
  </si>
  <si>
    <t>1704223</t>
  </si>
  <si>
    <t>1704263</t>
  </si>
  <si>
    <t>1704216</t>
  </si>
  <si>
    <t>1704290</t>
  </si>
  <si>
    <t>1704279</t>
  </si>
  <si>
    <t>1704271</t>
  </si>
  <si>
    <t>1704235</t>
  </si>
  <si>
    <t>1704261</t>
  </si>
  <si>
    <t>1704219</t>
  </si>
  <si>
    <t>1704180</t>
  </si>
  <si>
    <t>1704277</t>
  </si>
  <si>
    <t>1704243</t>
  </si>
  <si>
    <t>1704236</t>
  </si>
  <si>
    <t>1704291</t>
  </si>
  <si>
    <t>1704249</t>
  </si>
  <si>
    <t>1704260</t>
  </si>
  <si>
    <t>1704253</t>
  </si>
  <si>
    <t>1704211</t>
  </si>
  <si>
    <t>1704262</t>
  </si>
  <si>
    <t>1704241</t>
  </si>
  <si>
    <t>1704214</t>
  </si>
  <si>
    <t>1704228</t>
  </si>
  <si>
    <t>1704257</t>
  </si>
  <si>
    <t>1704215</t>
  </si>
  <si>
    <t>1704239</t>
  </si>
  <si>
    <t>1704226</t>
  </si>
  <si>
    <t>1704278</t>
  </si>
  <si>
    <t>1704287</t>
  </si>
  <si>
    <t>1704281</t>
  </si>
  <si>
    <t>1704264</t>
  </si>
  <si>
    <t>1704268</t>
  </si>
  <si>
    <t>1704258</t>
  </si>
  <si>
    <t>1702813</t>
  </si>
  <si>
    <t>1704282</t>
  </si>
  <si>
    <t>1704207</t>
  </si>
  <si>
    <t>1704194</t>
  </si>
  <si>
    <t>1704165</t>
  </si>
  <si>
    <t>1704199</t>
  </si>
  <si>
    <t>1704188</t>
  </si>
  <si>
    <t>1704176</t>
  </si>
  <si>
    <t>1704200</t>
  </si>
  <si>
    <t>1703529_C</t>
  </si>
  <si>
    <t>1704186</t>
  </si>
  <si>
    <t>1704197</t>
  </si>
  <si>
    <t>1700353_C</t>
  </si>
  <si>
    <t>1703021_C</t>
  </si>
  <si>
    <t>1704181</t>
  </si>
  <si>
    <t>1704160</t>
  </si>
  <si>
    <t>1704202</t>
  </si>
  <si>
    <t>1704168</t>
  </si>
  <si>
    <t>1704172</t>
  </si>
  <si>
    <t>1704190</t>
  </si>
  <si>
    <t>1704206</t>
  </si>
  <si>
    <t>1704167</t>
  </si>
  <si>
    <t>1704187</t>
  </si>
  <si>
    <t>1704193</t>
  </si>
  <si>
    <t>1704191</t>
  </si>
  <si>
    <t>1704204</t>
  </si>
  <si>
    <t>1704195</t>
  </si>
  <si>
    <t>1704210</t>
  </si>
  <si>
    <t>1704164</t>
  </si>
  <si>
    <t>1704183</t>
  </si>
  <si>
    <t>1704198</t>
  </si>
  <si>
    <t>1704184</t>
  </si>
  <si>
    <t>1704178</t>
  </si>
  <si>
    <t>1704182</t>
  </si>
  <si>
    <t>1704157</t>
  </si>
  <si>
    <t>1704205</t>
  </si>
  <si>
    <t>1704185</t>
  </si>
  <si>
    <t>1704196</t>
  </si>
  <si>
    <t>1704171</t>
  </si>
  <si>
    <t>1704166</t>
  </si>
  <si>
    <t>1704203</t>
  </si>
  <si>
    <t>1704179</t>
  </si>
  <si>
    <t>1704006</t>
  </si>
  <si>
    <t>1703815</t>
  </si>
  <si>
    <t>1704048</t>
  </si>
  <si>
    <t>1703248</t>
  </si>
  <si>
    <t>1703257</t>
  </si>
  <si>
    <t>1703955</t>
  </si>
  <si>
    <t>1702282</t>
  </si>
  <si>
    <t>1703934</t>
  </si>
  <si>
    <t>1704053</t>
  </si>
  <si>
    <t>1704101</t>
  </si>
  <si>
    <t>1704111</t>
  </si>
  <si>
    <t>1704116</t>
  </si>
  <si>
    <t>1703828</t>
  </si>
  <si>
    <t>1703737</t>
  </si>
  <si>
    <t>1704131</t>
  </si>
  <si>
    <t>1704041</t>
  </si>
  <si>
    <t>1704147</t>
  </si>
  <si>
    <t>1703513_C</t>
  </si>
  <si>
    <t>1703996</t>
  </si>
  <si>
    <t>1703961</t>
  </si>
  <si>
    <t>1704156</t>
  </si>
  <si>
    <t>1703237</t>
  </si>
  <si>
    <t>1704152</t>
  </si>
  <si>
    <t>1703281</t>
  </si>
  <si>
    <t>1703999</t>
  </si>
  <si>
    <t>1703935</t>
  </si>
  <si>
    <t>1703724</t>
  </si>
  <si>
    <t>1704040</t>
  </si>
  <si>
    <t>1704118</t>
  </si>
  <si>
    <t>1704013</t>
  </si>
  <si>
    <t>1704090</t>
  </si>
  <si>
    <t>1704119</t>
  </si>
  <si>
    <t>1704039</t>
  </si>
  <si>
    <t>1704123</t>
  </si>
  <si>
    <t>1704063</t>
  </si>
  <si>
    <t>1704088</t>
  </si>
  <si>
    <t>1704079</t>
  </si>
  <si>
    <t>1704083</t>
  </si>
  <si>
    <t>1704094</t>
  </si>
  <si>
    <t>1704004</t>
  </si>
  <si>
    <t>1704148</t>
  </si>
  <si>
    <t>1704150</t>
  </si>
  <si>
    <t>1703858</t>
  </si>
  <si>
    <t>1704161</t>
  </si>
  <si>
    <t>1703839</t>
  </si>
  <si>
    <t>1704137</t>
  </si>
  <si>
    <t>1703271</t>
  </si>
  <si>
    <t>1703896</t>
  </si>
  <si>
    <t>1704110</t>
  </si>
  <si>
    <t>1704135</t>
  </si>
  <si>
    <t>1704154</t>
  </si>
  <si>
    <t>1703976</t>
  </si>
  <si>
    <t>1704072</t>
  </si>
  <si>
    <t>1704117</t>
  </si>
  <si>
    <t>1703963</t>
  </si>
  <si>
    <t>1704122</t>
  </si>
  <si>
    <t>1703772</t>
  </si>
  <si>
    <t>1703968</t>
  </si>
  <si>
    <t>1704149</t>
  </si>
  <si>
    <t>1704035</t>
  </si>
  <si>
    <t>1703944</t>
  </si>
  <si>
    <t>1704095</t>
  </si>
  <si>
    <t>1703983</t>
  </si>
  <si>
    <t>1704108</t>
  </si>
  <si>
    <t>1704100</t>
  </si>
  <si>
    <t>1704073</t>
  </si>
  <si>
    <t>1704089</t>
  </si>
  <si>
    <t>1703932</t>
  </si>
  <si>
    <t>1704003</t>
  </si>
  <si>
    <t>1704005</t>
  </si>
  <si>
    <t>1703997</t>
  </si>
  <si>
    <t>1704007</t>
  </si>
  <si>
    <t>1704001</t>
  </si>
  <si>
    <t>1703966</t>
  </si>
  <si>
    <t>1704012</t>
  </si>
  <si>
    <t>1703987</t>
  </si>
  <si>
    <t>1703993</t>
  </si>
  <si>
    <t>1704159</t>
  </si>
  <si>
    <t>1703950</t>
  </si>
  <si>
    <t>1703958</t>
  </si>
  <si>
    <t>1703942</t>
  </si>
  <si>
    <t>1703954</t>
  </si>
  <si>
    <t>1704127</t>
  </si>
  <si>
    <t>1704038</t>
  </si>
  <si>
    <t>1704042</t>
  </si>
  <si>
    <t>1703960</t>
  </si>
  <si>
    <t>1704044</t>
  </si>
  <si>
    <t>1703938</t>
  </si>
  <si>
    <t>1704158</t>
  </si>
  <si>
    <t>1704151</t>
  </si>
  <si>
    <t>1703995</t>
  </si>
  <si>
    <t>1703965</t>
  </si>
  <si>
    <t>1703970</t>
  </si>
  <si>
    <t>1704011</t>
  </si>
  <si>
    <t>1704010</t>
  </si>
  <si>
    <t>1704000</t>
  </si>
  <si>
    <t>1704099</t>
  </si>
  <si>
    <t>1704066</t>
  </si>
  <si>
    <t>1704036</t>
  </si>
  <si>
    <t>1703868</t>
  </si>
  <si>
    <t>1703751</t>
  </si>
  <si>
    <t>1703712</t>
  </si>
  <si>
    <t>1703886</t>
  </si>
  <si>
    <t>1703758</t>
  </si>
  <si>
    <t>1704047</t>
  </si>
  <si>
    <t>1703888</t>
  </si>
  <si>
    <t>1704132</t>
  </si>
  <si>
    <t>1703717</t>
  </si>
  <si>
    <t>1704098</t>
  </si>
  <si>
    <t>1703989</t>
  </si>
  <si>
    <t>1703972</t>
  </si>
  <si>
    <t>1703986</t>
  </si>
  <si>
    <t>1703962</t>
  </si>
  <si>
    <t>1703940</t>
  </si>
  <si>
    <t>1703959</t>
  </si>
  <si>
    <t>1703908</t>
  </si>
  <si>
    <t>1703953</t>
  </si>
  <si>
    <t>1703980</t>
  </si>
  <si>
    <t>1703991</t>
  </si>
  <si>
    <t>1704057</t>
  </si>
  <si>
    <t>1704065</t>
  </si>
  <si>
    <t>1704129</t>
  </si>
  <si>
    <t>1704141</t>
  </si>
  <si>
    <t>1703957</t>
  </si>
  <si>
    <t>1703943</t>
  </si>
  <si>
    <t>1704140</t>
  </si>
  <si>
    <t>1704136</t>
  </si>
  <si>
    <t>1704128</t>
  </si>
  <si>
    <t>1704144</t>
  </si>
  <si>
    <t>1704143</t>
  </si>
  <si>
    <t>1703947</t>
  </si>
  <si>
    <t>1704130</t>
  </si>
  <si>
    <t>1704138</t>
  </si>
  <si>
    <t>1703952</t>
  </si>
  <si>
    <t>1704134</t>
  </si>
  <si>
    <t>1704133</t>
  </si>
  <si>
    <t>1704107</t>
  </si>
  <si>
    <t>1703969</t>
  </si>
  <si>
    <t>1703964</t>
  </si>
  <si>
    <t>1704058</t>
  </si>
  <si>
    <t>1686598_C</t>
  </si>
  <si>
    <t>1703973</t>
  </si>
  <si>
    <t>1696186_C</t>
  </si>
  <si>
    <t>1704146</t>
  </si>
  <si>
    <t>1704091</t>
  </si>
  <si>
    <t>1704059</t>
  </si>
  <si>
    <t>1703988</t>
  </si>
  <si>
    <t>1704025</t>
  </si>
  <si>
    <t>1704074</t>
  </si>
  <si>
    <t>1704045</t>
  </si>
  <si>
    <t>1704112</t>
  </si>
  <si>
    <t>1704055</t>
  </si>
  <si>
    <t>1702005_C</t>
  </si>
  <si>
    <t>1704124</t>
  </si>
  <si>
    <t>1693105_C</t>
  </si>
  <si>
    <t>1703951</t>
  </si>
  <si>
    <t>1704142</t>
  </si>
  <si>
    <t>1703949</t>
  </si>
  <si>
    <t>1704056</t>
  </si>
  <si>
    <t>1704096</t>
  </si>
  <si>
    <t>1703171_C</t>
  </si>
  <si>
    <t>1704103</t>
  </si>
  <si>
    <t>1704081</t>
  </si>
  <si>
    <t>1704105</t>
  </si>
  <si>
    <t>1703946</t>
  </si>
  <si>
    <t>1704034</t>
  </si>
  <si>
    <t>1704092</t>
  </si>
  <si>
    <t>1704029</t>
  </si>
  <si>
    <t>1704024</t>
  </si>
  <si>
    <t>1704093</t>
  </si>
  <si>
    <t>1704049</t>
  </si>
  <si>
    <t>1703998</t>
  </si>
  <si>
    <t>1703984</t>
  </si>
  <si>
    <t>1696363_C</t>
  </si>
  <si>
    <t>1704026</t>
  </si>
  <si>
    <t>1704002</t>
  </si>
  <si>
    <t>1704054</t>
  </si>
  <si>
    <t>1703852_C</t>
  </si>
  <si>
    <t>1704126</t>
  </si>
  <si>
    <t>1703319_C</t>
  </si>
  <si>
    <t>1703919</t>
  </si>
  <si>
    <t>1703974</t>
  </si>
  <si>
    <t>1704087</t>
  </si>
  <si>
    <t>1703515_C</t>
  </si>
  <si>
    <t>1702736</t>
  </si>
  <si>
    <t>1704106</t>
  </si>
  <si>
    <t>1704031</t>
  </si>
  <si>
    <t>1704019</t>
  </si>
  <si>
    <t>1704097</t>
  </si>
  <si>
    <t>1702676</t>
  </si>
  <si>
    <t>1702676_C</t>
  </si>
  <si>
    <t>1704050</t>
  </si>
  <si>
    <t>1701893_C</t>
  </si>
  <si>
    <t>1704032</t>
  </si>
  <si>
    <t>1703982</t>
  </si>
  <si>
    <t>1704104</t>
  </si>
  <si>
    <t>1704018</t>
  </si>
  <si>
    <t>1704022</t>
  </si>
  <si>
    <t>1703956</t>
  </si>
  <si>
    <t>1704033</t>
  </si>
  <si>
    <t>1702878_C</t>
  </si>
  <si>
    <t>1704082</t>
  </si>
  <si>
    <t>1703978</t>
  </si>
  <si>
    <t>1704113</t>
  </si>
  <si>
    <t>1704008</t>
  </si>
  <si>
    <t>1704046</t>
  </si>
  <si>
    <t>1703945</t>
  </si>
  <si>
    <t>1704037</t>
  </si>
  <si>
    <t>1704009</t>
  </si>
  <si>
    <t>1703939</t>
  </si>
  <si>
    <t>1704080</t>
  </si>
  <si>
    <t>1704061</t>
  </si>
  <si>
    <t>1703981</t>
  </si>
  <si>
    <t>1704060</t>
  </si>
  <si>
    <t>1704017</t>
  </si>
  <si>
    <t>1704062</t>
  </si>
  <si>
    <t>1703922</t>
  </si>
  <si>
    <t>1704155</t>
  </si>
  <si>
    <t>1687082</t>
  </si>
  <si>
    <t>1704067</t>
  </si>
  <si>
    <t>1703975</t>
  </si>
  <si>
    <t>1704016</t>
  </si>
  <si>
    <t>1704069</t>
  </si>
  <si>
    <t>1704075</t>
  </si>
  <si>
    <t>1704015</t>
  </si>
  <si>
    <t>1703992</t>
  </si>
  <si>
    <t>1704023</t>
  </si>
  <si>
    <t>1703967</t>
  </si>
  <si>
    <t>1704121</t>
  </si>
  <si>
    <t>1704114</t>
  </si>
  <si>
    <t>1703994</t>
  </si>
  <si>
    <t>1704120</t>
  </si>
  <si>
    <t>1704052</t>
  </si>
  <si>
    <t>1704028</t>
  </si>
  <si>
    <t>1703990</t>
  </si>
  <si>
    <t>1704064</t>
  </si>
  <si>
    <t>1704102</t>
  </si>
  <si>
    <t>1703948</t>
  </si>
  <si>
    <t>1704115</t>
  </si>
  <si>
    <t>1704145</t>
  </si>
  <si>
    <t>1704109</t>
  </si>
  <si>
    <t>1704084</t>
  </si>
  <si>
    <t>1704051</t>
  </si>
  <si>
    <t>1704014</t>
  </si>
  <si>
    <t>1704086</t>
  </si>
  <si>
    <t>1703927</t>
  </si>
  <si>
    <t>1703917</t>
  </si>
  <si>
    <t>1703920</t>
  </si>
  <si>
    <t>1703924</t>
  </si>
  <si>
    <t>1703853</t>
  </si>
  <si>
    <t>1703929</t>
  </si>
  <si>
    <t>1703914</t>
  </si>
  <si>
    <t>1703936</t>
  </si>
  <si>
    <t>1703921</t>
  </si>
  <si>
    <t>1703915</t>
  </si>
  <si>
    <t>1703928</t>
  </si>
  <si>
    <t>1703893</t>
  </si>
  <si>
    <t>1703900</t>
  </si>
  <si>
    <t>1703331_C</t>
  </si>
  <si>
    <t>1703937</t>
  </si>
  <si>
    <t>1703913</t>
  </si>
  <si>
    <t>1703930</t>
  </si>
  <si>
    <t>1703912</t>
  </si>
  <si>
    <t>1703916</t>
  </si>
  <si>
    <t>1703933</t>
  </si>
  <si>
    <t>1703925</t>
  </si>
  <si>
    <t>1703923</t>
  </si>
  <si>
    <t>1703918</t>
  </si>
  <si>
    <t>1703926</t>
  </si>
  <si>
    <t>1607819</t>
  </si>
  <si>
    <t>1703867</t>
  </si>
  <si>
    <t>1703876</t>
  </si>
  <si>
    <t>1703880</t>
  </si>
  <si>
    <t>1703626</t>
  </si>
  <si>
    <t>1703870</t>
  </si>
  <si>
    <t>1703834</t>
  </si>
  <si>
    <t>1703898</t>
  </si>
  <si>
    <t>1703861</t>
  </si>
  <si>
    <t>1703841</t>
  </si>
  <si>
    <t>1703895</t>
  </si>
  <si>
    <t>1703892</t>
  </si>
  <si>
    <t>1703866</t>
  </si>
  <si>
    <t>1703905</t>
  </si>
  <si>
    <t>1703847</t>
  </si>
  <si>
    <t>1703903</t>
  </si>
  <si>
    <t>1703857</t>
  </si>
  <si>
    <t>1703862</t>
  </si>
  <si>
    <t>1703899</t>
  </si>
  <si>
    <t>1703901</t>
  </si>
  <si>
    <t>1703904</t>
  </si>
  <si>
    <t>1703882</t>
  </si>
  <si>
    <t>1703884</t>
  </si>
  <si>
    <t>1703863</t>
  </si>
  <si>
    <t>1703832</t>
  </si>
  <si>
    <t>1703891</t>
  </si>
  <si>
    <t>1703874</t>
  </si>
  <si>
    <t>1703855</t>
  </si>
  <si>
    <t>1703854</t>
  </si>
  <si>
    <t>1703907</t>
  </si>
  <si>
    <t>1703864</t>
  </si>
  <si>
    <t>1703883</t>
  </si>
  <si>
    <t>1703909</t>
  </si>
  <si>
    <t>1703902</t>
  </si>
  <si>
    <t>1703872</t>
  </si>
  <si>
    <t>1703838</t>
  </si>
  <si>
    <t>1703865</t>
  </si>
  <si>
    <t>1703885</t>
  </si>
  <si>
    <t>1703842</t>
  </si>
  <si>
    <t>1703879</t>
  </si>
  <si>
    <t>1703844</t>
  </si>
  <si>
    <t>1703856</t>
  </si>
  <si>
    <t>1703889</t>
  </si>
  <si>
    <t>1703850</t>
  </si>
  <si>
    <t>1703860</t>
  </si>
  <si>
    <t>1703845</t>
  </si>
  <si>
    <t>1703906</t>
  </si>
  <si>
    <t>1703835</t>
  </si>
  <si>
    <t>1703846</t>
  </si>
  <si>
    <t>1703897</t>
  </si>
  <si>
    <t>1703881</t>
  </si>
  <si>
    <t>1703869</t>
  </si>
  <si>
    <t>1703843</t>
  </si>
  <si>
    <t>1703890</t>
  </si>
  <si>
    <t>1703875</t>
  </si>
  <si>
    <t>1703848</t>
  </si>
  <si>
    <t>1703852</t>
  </si>
  <si>
    <t>1703836</t>
  </si>
  <si>
    <t>1703877</t>
  </si>
  <si>
    <t>1703849</t>
  </si>
  <si>
    <t>1703840</t>
  </si>
  <si>
    <t>1703887</t>
  </si>
  <si>
    <t>1703871</t>
  </si>
  <si>
    <t>1703837</t>
  </si>
  <si>
    <t>1703851</t>
  </si>
  <si>
    <t>1703878</t>
  </si>
  <si>
    <t>1703807</t>
  </si>
  <si>
    <t>1703817</t>
  </si>
  <si>
    <t>1703812</t>
  </si>
  <si>
    <t>1703823</t>
  </si>
  <si>
    <t>1703820</t>
  </si>
  <si>
    <t>1703825</t>
  </si>
  <si>
    <t>1703819</t>
  </si>
  <si>
    <t>1703826</t>
  </si>
  <si>
    <t>1703831</t>
  </si>
  <si>
    <t>1703813</t>
  </si>
  <si>
    <t>1703814</t>
  </si>
  <si>
    <t>1703873</t>
  </si>
  <si>
    <t>1703827</t>
  </si>
  <si>
    <t>1703824</t>
  </si>
  <si>
    <t>1703816</t>
  </si>
  <si>
    <t>1703829</t>
  </si>
  <si>
    <t>1703833</t>
  </si>
  <si>
    <t>1703859</t>
  </si>
  <si>
    <t>1703821</t>
  </si>
  <si>
    <t>1703790</t>
  </si>
  <si>
    <t>1703810</t>
  </si>
  <si>
    <t>1703811</t>
  </si>
  <si>
    <t>1703804</t>
  </si>
  <si>
    <t>1703806</t>
  </si>
  <si>
    <t>1703727</t>
  </si>
  <si>
    <t>1703739</t>
  </si>
  <si>
    <t>1703655</t>
  </si>
  <si>
    <t>1703795</t>
  </si>
  <si>
    <t>1703650</t>
  </si>
  <si>
    <t>1703754</t>
  </si>
  <si>
    <t>1703735</t>
  </si>
  <si>
    <t>1703723</t>
  </si>
  <si>
    <t>1703676</t>
  </si>
  <si>
    <t>1703802</t>
  </si>
  <si>
    <t>1703698</t>
  </si>
  <si>
    <t>1703715</t>
  </si>
  <si>
    <t>1703525</t>
  </si>
  <si>
    <t>1703744</t>
  </si>
  <si>
    <t>1703535</t>
  </si>
  <si>
    <t>1703656</t>
  </si>
  <si>
    <t>1703683</t>
  </si>
  <si>
    <t>1703716</t>
  </si>
  <si>
    <t>1703674</t>
  </si>
  <si>
    <t>1703805</t>
  </si>
  <si>
    <t>1703750</t>
  </si>
  <si>
    <t>1703636</t>
  </si>
  <si>
    <t>1703718</t>
  </si>
  <si>
    <t>1703796</t>
  </si>
  <si>
    <t>1703704</t>
  </si>
  <si>
    <t>1703761</t>
  </si>
  <si>
    <t>1703632</t>
  </si>
  <si>
    <t>1703695</t>
  </si>
  <si>
    <t>1703689</t>
  </si>
  <si>
    <t>1703666</t>
  </si>
  <si>
    <t>1703693</t>
  </si>
  <si>
    <t>1703624</t>
  </si>
  <si>
    <t>1703781</t>
  </si>
  <si>
    <t>1703623</t>
  </si>
  <si>
    <t>1703681</t>
  </si>
  <si>
    <t>1703629</t>
  </si>
  <si>
    <t>1703617</t>
  </si>
  <si>
    <t>1703557</t>
  </si>
  <si>
    <t>1703610</t>
  </si>
  <si>
    <t>1703618</t>
  </si>
  <si>
    <t>1703622</t>
  </si>
  <si>
    <t>1703605</t>
  </si>
  <si>
    <t>1703705</t>
  </si>
  <si>
    <t>1703638</t>
  </si>
  <si>
    <t>1703619</t>
  </si>
  <si>
    <t>1703799</t>
  </si>
  <si>
    <t>1703757</t>
  </si>
  <si>
    <t>1703664</t>
  </si>
  <si>
    <t>1703755</t>
  </si>
  <si>
    <t>1703642</t>
  </si>
  <si>
    <t>1703791</t>
  </si>
  <si>
    <t>1703787</t>
  </si>
  <si>
    <t>1703630</t>
  </si>
  <si>
    <t>1703773</t>
  </si>
  <si>
    <t>1703634</t>
  </si>
  <si>
    <t>1703609</t>
  </si>
  <si>
    <t>1703800</t>
  </si>
  <si>
    <t>1703603</t>
  </si>
  <si>
    <t>1703794</t>
  </si>
  <si>
    <t>1703606</t>
  </si>
  <si>
    <t>1703776</t>
  </si>
  <si>
    <t>1703767</t>
  </si>
  <si>
    <t>1703599</t>
  </si>
  <si>
    <t>1703627</t>
  </si>
  <si>
    <t>1703631</t>
  </si>
  <si>
    <t>1615083_C</t>
  </si>
  <si>
    <t>1703646</t>
  </si>
  <si>
    <t>1703745</t>
  </si>
  <si>
    <t>1703602</t>
  </si>
  <si>
    <t>1703663</t>
  </si>
  <si>
    <t>1703722</t>
  </si>
  <si>
    <t>1703749</t>
  </si>
  <si>
    <t>1703753</t>
  </si>
  <si>
    <t>1703643</t>
  </si>
  <si>
    <t>1703748</t>
  </si>
  <si>
    <t>1703652</t>
  </si>
  <si>
    <t>1703756</t>
  </si>
  <si>
    <t>1703731</t>
  </si>
  <si>
    <t>1703788</t>
  </si>
  <si>
    <t>1703641</t>
  </si>
  <si>
    <t>1703730</t>
  </si>
  <si>
    <t>1703738</t>
  </si>
  <si>
    <t>1703798</t>
  </si>
  <si>
    <t>1703725</t>
  </si>
  <si>
    <t>1703793</t>
  </si>
  <si>
    <t>1703803</t>
  </si>
  <si>
    <t>1703763</t>
  </si>
  <si>
    <t>1703809</t>
  </si>
  <si>
    <t>1703743</t>
  </si>
  <si>
    <t>1703702</t>
  </si>
  <si>
    <t>1703697</t>
  </si>
  <si>
    <t>1703779</t>
  </si>
  <si>
    <t>1703785</t>
  </si>
  <si>
    <t>1703775</t>
  </si>
  <si>
    <t>1703594</t>
  </si>
  <si>
    <t>1703759</t>
  </si>
  <si>
    <t>1703768</t>
  </si>
  <si>
    <t>1703597</t>
  </si>
  <si>
    <t>1703726</t>
  </si>
  <si>
    <t>1703713</t>
  </si>
  <si>
    <t>1703635</t>
  </si>
  <si>
    <t>1703720</t>
  </si>
  <si>
    <t>1703770</t>
  </si>
  <si>
    <t>1703732</t>
  </si>
  <si>
    <t>1703661</t>
  </si>
  <si>
    <t>1703688</t>
  </si>
  <si>
    <t>1703729</t>
  </si>
  <si>
    <t>1703628</t>
  </si>
  <si>
    <t>1703710</t>
  </si>
  <si>
    <t>1703760</t>
  </si>
  <si>
    <t>1703694</t>
  </si>
  <si>
    <t>1703530</t>
  </si>
  <si>
    <t>1703789</t>
  </si>
  <si>
    <t>1703649</t>
  </si>
  <si>
    <t>1703658</t>
  </si>
  <si>
    <t>1703684</t>
  </si>
  <si>
    <t>1703660</t>
  </si>
  <si>
    <t>1703657</t>
  </si>
  <si>
    <t>1703808</t>
  </si>
  <si>
    <t>1699606_C</t>
  </si>
  <si>
    <t>1703672</t>
  </si>
  <si>
    <t>1703690</t>
  </si>
  <si>
    <t>1703669</t>
  </si>
  <si>
    <t>1703771</t>
  </si>
  <si>
    <t>1703084_C</t>
  </si>
  <si>
    <t>1703600</t>
  </si>
  <si>
    <t>1700951</t>
  </si>
  <si>
    <t>1703707</t>
  </si>
  <si>
    <t>1703644</t>
  </si>
  <si>
    <t>1703612</t>
  </si>
  <si>
    <t>1703625</t>
  </si>
  <si>
    <t>1703765</t>
  </si>
  <si>
    <t>1703728</t>
  </si>
  <si>
    <t>1703801</t>
  </si>
  <si>
    <t>1703613</t>
  </si>
  <si>
    <t>1703615</t>
  </si>
  <si>
    <t>1703620</t>
  </si>
  <si>
    <t>1703784</t>
  </si>
  <si>
    <t>1703651</t>
  </si>
  <si>
    <t>1703616</t>
  </si>
  <si>
    <t>1703774</t>
  </si>
  <si>
    <t>1703782</t>
  </si>
  <si>
    <t>1703797</t>
  </si>
  <si>
    <t>1703659</t>
  </si>
  <si>
    <t>1703677</t>
  </si>
  <si>
    <t>1703699</t>
  </si>
  <si>
    <t>1703645</t>
  </si>
  <si>
    <t>1703133_C</t>
  </si>
  <si>
    <t>1703667</t>
  </si>
  <si>
    <t>1703506</t>
  </si>
  <si>
    <t>1703640</t>
  </si>
  <si>
    <t>1703653</t>
  </si>
  <si>
    <t>1703662</t>
  </si>
  <si>
    <t>1703476_C</t>
  </si>
  <si>
    <t>1703711</t>
  </si>
  <si>
    <t>1702729_C</t>
  </si>
  <si>
    <t>1703682</t>
  </si>
  <si>
    <t>1703633</t>
  </si>
  <si>
    <t>1703670</t>
  </si>
  <si>
    <t>1703792</t>
  </si>
  <si>
    <t>1703769</t>
  </si>
  <si>
    <t>1703746</t>
  </si>
  <si>
    <t>1703639</t>
  </si>
  <si>
    <t>1703611</t>
  </si>
  <si>
    <t>1703648</t>
  </si>
  <si>
    <t>1699951_C</t>
  </si>
  <si>
    <t>1703465_C</t>
  </si>
  <si>
    <t>1703747</t>
  </si>
  <si>
    <t>1703647</t>
  </si>
  <si>
    <t>1703654</t>
  </si>
  <si>
    <t>1703780</t>
  </si>
  <si>
    <t>1703778</t>
  </si>
  <si>
    <t>1703742</t>
  </si>
  <si>
    <t>1703577</t>
  </si>
  <si>
    <t>1703741</t>
  </si>
  <si>
    <t>1703668</t>
  </si>
  <si>
    <t>1703608</t>
  </si>
  <si>
    <t>1703621</t>
  </si>
  <si>
    <t>1703696</t>
  </si>
  <si>
    <t>1703596</t>
  </si>
  <si>
    <t>1703607</t>
  </si>
  <si>
    <t>1703740</t>
  </si>
  <si>
    <t>1703595</t>
  </si>
  <si>
    <t>1703786</t>
  </si>
  <si>
    <t>1703685</t>
  </si>
  <si>
    <t>1703369_C</t>
  </si>
  <si>
    <t>1691804_C</t>
  </si>
  <si>
    <t>1703777</t>
  </si>
  <si>
    <t>1703065_C</t>
  </si>
  <si>
    <t>1703687</t>
  </si>
  <si>
    <t>1703671</t>
  </si>
  <si>
    <t>1702386_C</t>
  </si>
  <si>
    <t>1703709</t>
  </si>
  <si>
    <t>1683846_C</t>
  </si>
  <si>
    <t>1703764</t>
  </si>
  <si>
    <t>1703569</t>
  </si>
  <si>
    <t>1703734</t>
  </si>
  <si>
    <t>1703762</t>
  </si>
  <si>
    <t>1703601</t>
  </si>
  <si>
    <t>1690513_C</t>
  </si>
  <si>
    <t>1703706</t>
  </si>
  <si>
    <t>1697812_C</t>
  </si>
  <si>
    <t>1703752</t>
  </si>
  <si>
    <t>1703637</t>
  </si>
  <si>
    <t>1703708</t>
  </si>
  <si>
    <t>1703614</t>
  </si>
  <si>
    <t>1703678</t>
  </si>
  <si>
    <t>1703477</t>
  </si>
  <si>
    <t>1703675</t>
  </si>
  <si>
    <t>1703700</t>
  </si>
  <si>
    <t>1703592</t>
  </si>
  <si>
    <t>1703719</t>
  </si>
  <si>
    <t>1703736</t>
  </si>
  <si>
    <t>1703714</t>
  </si>
  <si>
    <t>1703604</t>
  </si>
  <si>
    <t>1703538</t>
  </si>
  <si>
    <t>1703665</t>
  </si>
  <si>
    <t>1703686</t>
  </si>
  <si>
    <t>1703721</t>
  </si>
  <si>
    <t>1703586</t>
  </si>
  <si>
    <t>1703680</t>
  </si>
  <si>
    <t>1702342_C</t>
  </si>
  <si>
    <t>1703574</t>
  </si>
  <si>
    <t>1703566</t>
  </si>
  <si>
    <t>1703585</t>
  </si>
  <si>
    <t>1703583</t>
  </si>
  <si>
    <t>1703570</t>
  </si>
  <si>
    <t>1703573</t>
  </si>
  <si>
    <t>1703589</t>
  </si>
  <si>
    <t>1703591</t>
  </si>
  <si>
    <t>1703578</t>
  </si>
  <si>
    <t>1703580</t>
  </si>
  <si>
    <t>1703163_C</t>
  </si>
  <si>
    <t>1703590</t>
  </si>
  <si>
    <t>1703579</t>
  </si>
  <si>
    <t>1703588</t>
  </si>
  <si>
    <t>1703136_C</t>
  </si>
  <si>
    <t>1703565</t>
  </si>
  <si>
    <t>1703581</t>
  </si>
  <si>
    <t>1703587</t>
  </si>
  <si>
    <t>1703576</t>
  </si>
  <si>
    <t>1703575</t>
  </si>
  <si>
    <t>1703572</t>
  </si>
  <si>
    <t>1703563</t>
  </si>
  <si>
    <t>1703582</t>
  </si>
  <si>
    <t>1703550</t>
  </si>
  <si>
    <t>1684680_C</t>
  </si>
  <si>
    <t>1702584_C</t>
  </si>
  <si>
    <t>1703571</t>
  </si>
  <si>
    <t>1703540</t>
  </si>
  <si>
    <t>1703561</t>
  </si>
  <si>
    <t>1703562</t>
  </si>
  <si>
    <t>1703553</t>
  </si>
  <si>
    <t>1703560</t>
  </si>
  <si>
    <t>1703554</t>
  </si>
  <si>
    <t>1703549</t>
  </si>
  <si>
    <t>1703551</t>
  </si>
  <si>
    <t>1703556</t>
  </si>
  <si>
    <t>1703559</t>
  </si>
  <si>
    <t>1703552</t>
  </si>
  <si>
    <t>1703546</t>
  </si>
  <si>
    <t>1703564</t>
  </si>
  <si>
    <t>1703542</t>
  </si>
  <si>
    <t>1703544</t>
  </si>
  <si>
    <t>1703532</t>
  </si>
  <si>
    <t>1703555</t>
  </si>
  <si>
    <t>1703547</t>
  </si>
  <si>
    <t>1703537</t>
  </si>
  <si>
    <t>1703526</t>
  </si>
  <si>
    <t>1703533</t>
  </si>
  <si>
    <t>1703498</t>
  </si>
  <si>
    <t>1703539</t>
  </si>
  <si>
    <t>1703536</t>
  </si>
  <si>
    <t>1703528</t>
  </si>
  <si>
    <t>1703529</t>
  </si>
  <si>
    <t>1703541</t>
  </si>
  <si>
    <t>1703548</t>
  </si>
  <si>
    <t>1703519</t>
  </si>
  <si>
    <t>1703527</t>
  </si>
  <si>
    <t>1703522</t>
  </si>
  <si>
    <t>1703531</t>
  </si>
  <si>
    <t>1703534</t>
  </si>
  <si>
    <t>1703545</t>
  </si>
  <si>
    <t>1703543</t>
  </si>
  <si>
    <t>1703518</t>
  </si>
  <si>
    <t>1703516</t>
  </si>
  <si>
    <t>1703505</t>
  </si>
  <si>
    <t>1703497</t>
  </si>
  <si>
    <t>1703512</t>
  </si>
  <si>
    <t>1703508</t>
  </si>
  <si>
    <t>1723524</t>
  </si>
  <si>
    <t>1703521</t>
  </si>
  <si>
    <t>1703520</t>
  </si>
  <si>
    <t>1703511</t>
  </si>
  <si>
    <t>1703507</t>
  </si>
  <si>
    <t>1703515</t>
  </si>
  <si>
    <t>1703501</t>
  </si>
  <si>
    <t>1703523</t>
  </si>
  <si>
    <t>1702863_C</t>
  </si>
  <si>
    <t>1703509</t>
  </si>
  <si>
    <t>1703504</t>
  </si>
  <si>
    <t>1703513</t>
  </si>
  <si>
    <t>1703500</t>
  </si>
  <si>
    <t>1703517</t>
  </si>
  <si>
    <t>1703510</t>
  </si>
  <si>
    <t>1703514</t>
  </si>
  <si>
    <t>1703491</t>
  </si>
  <si>
    <t>1703337</t>
  </si>
  <si>
    <t>1703447</t>
  </si>
  <si>
    <t>1703339</t>
  </si>
  <si>
    <t>1703376</t>
  </si>
  <si>
    <t>1703326</t>
  </si>
  <si>
    <t>1703434</t>
  </si>
  <si>
    <t>1703448</t>
  </si>
  <si>
    <t>1703367</t>
  </si>
  <si>
    <t>1703363</t>
  </si>
  <si>
    <t>1703420</t>
  </si>
  <si>
    <t>1703371</t>
  </si>
  <si>
    <t>1703374</t>
  </si>
  <si>
    <t>1703430</t>
  </si>
  <si>
    <t>1703362</t>
  </si>
  <si>
    <t>1703008_C</t>
  </si>
  <si>
    <t>1703425</t>
  </si>
  <si>
    <t>1703377</t>
  </si>
  <si>
    <t>1703487</t>
  </si>
  <si>
    <t>1703439</t>
  </si>
  <si>
    <t>1703435</t>
  </si>
  <si>
    <t>1703282</t>
  </si>
  <si>
    <t>1703490</t>
  </si>
  <si>
    <t>1703494</t>
  </si>
  <si>
    <t>1703431</t>
  </si>
  <si>
    <t>1703479</t>
  </si>
  <si>
    <t>1703346</t>
  </si>
  <si>
    <t>1703480</t>
  </si>
  <si>
    <t>1703486</t>
  </si>
  <si>
    <t>1703469</t>
  </si>
  <si>
    <t>1703345</t>
  </si>
  <si>
    <t>1703475</t>
  </si>
  <si>
    <t>1703378</t>
  </si>
  <si>
    <t>1703416</t>
  </si>
  <si>
    <t>1703432</t>
  </si>
  <si>
    <t>1703433</t>
  </si>
  <si>
    <t>1703421</t>
  </si>
  <si>
    <t>1703499</t>
  </si>
  <si>
    <t>1703442</t>
  </si>
  <si>
    <t>1703310</t>
  </si>
  <si>
    <t>1703445</t>
  </si>
  <si>
    <t>1703401</t>
  </si>
  <si>
    <t>1703493</t>
  </si>
  <si>
    <t>1703331</t>
  </si>
  <si>
    <t>1702383</t>
  </si>
  <si>
    <t>1703334</t>
  </si>
  <si>
    <t>1703441</t>
  </si>
  <si>
    <t>1703304</t>
  </si>
  <si>
    <t>1703440</t>
  </si>
  <si>
    <t>1703495</t>
  </si>
  <si>
    <t>1703489</t>
  </si>
  <si>
    <t>1703295</t>
  </si>
  <si>
    <t>1703380</t>
  </si>
  <si>
    <t>1703483</t>
  </si>
  <si>
    <t>1703239</t>
  </si>
  <si>
    <t>1703364</t>
  </si>
  <si>
    <t>1703462</t>
  </si>
  <si>
    <t>1703488</t>
  </si>
  <si>
    <t>1703342</t>
  </si>
  <si>
    <t>1703318</t>
  </si>
  <si>
    <t>1703315</t>
  </si>
  <si>
    <t>1703325</t>
  </si>
  <si>
    <t>1702700_C</t>
  </si>
  <si>
    <t>1703485</t>
  </si>
  <si>
    <t>1703353</t>
  </si>
  <si>
    <t>1703381</t>
  </si>
  <si>
    <t>1703365</t>
  </si>
  <si>
    <t>1703360</t>
  </si>
  <si>
    <t>1703466</t>
  </si>
  <si>
    <t>1703321</t>
  </si>
  <si>
    <t>1703413</t>
  </si>
  <si>
    <t>1703419</t>
  </si>
  <si>
    <t>1703482</t>
  </si>
  <si>
    <t>1703478</t>
  </si>
  <si>
    <t>1703292</t>
  </si>
  <si>
    <t>1703410</t>
  </si>
  <si>
    <t>1703322</t>
  </si>
  <si>
    <t>1703468</t>
  </si>
  <si>
    <t>1703305</t>
  </si>
  <si>
    <t>1703335</t>
  </si>
  <si>
    <t>1703446</t>
  </si>
  <si>
    <t>1703395</t>
  </si>
  <si>
    <t>1703417</t>
  </si>
  <si>
    <t>1703351</t>
  </si>
  <si>
    <t>1703427</t>
  </si>
  <si>
    <t>1703379</t>
  </si>
  <si>
    <t>1703308</t>
  </si>
  <si>
    <t>1703484</t>
  </si>
  <si>
    <t>1703423</t>
  </si>
  <si>
    <t>1703368</t>
  </si>
  <si>
    <t>1703443</t>
  </si>
  <si>
    <t>1703414</t>
  </si>
  <si>
    <t>1703449</t>
  </si>
  <si>
    <t>1702716_C</t>
  </si>
  <si>
    <t>1702948</t>
  </si>
  <si>
    <t>1703396</t>
  </si>
  <si>
    <t>1703358</t>
  </si>
  <si>
    <t>1703359</t>
  </si>
  <si>
    <t>1703481</t>
  </si>
  <si>
    <t>1703313</t>
  </si>
  <si>
    <t>1703303</t>
  </si>
  <si>
    <t>1703459</t>
  </si>
  <si>
    <t>1713709</t>
  </si>
  <si>
    <t>1703471</t>
  </si>
  <si>
    <t>1703382</t>
  </si>
  <si>
    <t>1703298</t>
  </si>
  <si>
    <t>1703311</t>
  </si>
  <si>
    <t>1703400</t>
  </si>
  <si>
    <t>1703340</t>
  </si>
  <si>
    <t>1703309</t>
  </si>
  <si>
    <t>1703256</t>
  </si>
  <si>
    <t>1703472</t>
  </si>
  <si>
    <t>1703460</t>
  </si>
  <si>
    <t>1703436</t>
  </si>
  <si>
    <t>1703461</t>
  </si>
  <si>
    <t>1703438</t>
  </si>
  <si>
    <t>1703450</t>
  </si>
  <si>
    <t>1703352</t>
  </si>
  <si>
    <t>1703467</t>
  </si>
  <si>
    <t>1703343</t>
  </si>
  <si>
    <t>1703394</t>
  </si>
  <si>
    <t>1703476</t>
  </si>
  <si>
    <t>1703344</t>
  </si>
  <si>
    <t>1703388</t>
  </si>
  <si>
    <t>1703356</t>
  </si>
  <si>
    <t>1703409</t>
  </si>
  <si>
    <t>1703390</t>
  </si>
  <si>
    <t>1703285</t>
  </si>
  <si>
    <t>1703370</t>
  </si>
  <si>
    <t>1703503</t>
  </si>
  <si>
    <t>1703361</t>
  </si>
  <si>
    <t>1703347</t>
  </si>
  <si>
    <t>1703357</t>
  </si>
  <si>
    <t>1703386</t>
  </si>
  <si>
    <t>1703297</t>
  </si>
  <si>
    <t>1703397</t>
  </si>
  <si>
    <t>1703317</t>
  </si>
  <si>
    <t>1703424</t>
  </si>
  <si>
    <t>1702973_C</t>
  </si>
  <si>
    <t>1703456</t>
  </si>
  <si>
    <t>1703299</t>
  </si>
  <si>
    <t>1703296</t>
  </si>
  <si>
    <t>1703415</t>
  </si>
  <si>
    <t>1703392</t>
  </si>
  <si>
    <t>1703291</t>
  </si>
  <si>
    <t>1703319</t>
  </si>
  <si>
    <t>1703341</t>
  </si>
  <si>
    <t>1703474</t>
  </si>
  <si>
    <t>1697592</t>
  </si>
  <si>
    <t>1703465</t>
  </si>
  <si>
    <t>1703418</t>
  </si>
  <si>
    <t>1703350</t>
  </si>
  <si>
    <t>1703328</t>
  </si>
  <si>
    <t>1703302</t>
  </si>
  <si>
    <t>1703457</t>
  </si>
  <si>
    <t>1703294</t>
  </si>
  <si>
    <t>1703329</t>
  </si>
  <si>
    <t>1703324</t>
  </si>
  <si>
    <t>1703384</t>
  </si>
  <si>
    <t>1703453</t>
  </si>
  <si>
    <t>1703373</t>
  </si>
  <si>
    <t>1703314</t>
  </si>
  <si>
    <t>1703422</t>
  </si>
  <si>
    <t>1703327</t>
  </si>
  <si>
    <t>1703349</t>
  </si>
  <si>
    <t>1703387</t>
  </si>
  <si>
    <t>1703300</t>
  </si>
  <si>
    <t>1703385</t>
  </si>
  <si>
    <t>1703398</t>
  </si>
  <si>
    <t>1703454</t>
  </si>
  <si>
    <t>1703452</t>
  </si>
  <si>
    <t>1703330</t>
  </si>
  <si>
    <t>1703316</t>
  </si>
  <si>
    <t>1703393</t>
  </si>
  <si>
    <t>1703312</t>
  </si>
  <si>
    <t>1703404</t>
  </si>
  <si>
    <t>1703355</t>
  </si>
  <si>
    <t>1703399</t>
  </si>
  <si>
    <t>1703338</t>
  </si>
  <si>
    <t>1703369</t>
  </si>
  <si>
    <t>1703458</t>
  </si>
  <si>
    <t>1703470</t>
  </si>
  <si>
    <t>1703473</t>
  </si>
  <si>
    <t>1703354</t>
  </si>
  <si>
    <t>1703227</t>
  </si>
  <si>
    <t>1703496</t>
  </si>
  <si>
    <t>1703463</t>
  </si>
  <si>
    <t>1703428</t>
  </si>
  <si>
    <t>1703307</t>
  </si>
  <si>
    <t>1703301</t>
  </si>
  <si>
    <t>1703412</t>
  </si>
  <si>
    <t>1703426</t>
  </si>
  <si>
    <t>1703293</t>
  </si>
  <si>
    <t>1703391</t>
  </si>
  <si>
    <t>1703290</t>
  </si>
  <si>
    <t>1703407</t>
  </si>
  <si>
    <t>1703320</t>
  </si>
  <si>
    <t>1703375</t>
  </si>
  <si>
    <t>1703255</t>
  </si>
  <si>
    <t>1703403</t>
  </si>
  <si>
    <t>1703383</t>
  </si>
  <si>
    <t>1703276</t>
  </si>
  <si>
    <t>1703451</t>
  </si>
  <si>
    <t>1703287</t>
  </si>
  <si>
    <t>1703348</t>
  </si>
  <si>
    <t>1703429</t>
  </si>
  <si>
    <t>1703333</t>
  </si>
  <si>
    <t>1703405</t>
  </si>
  <si>
    <t>1703444</t>
  </si>
  <si>
    <t>1703366</t>
  </si>
  <si>
    <t>1703332</t>
  </si>
  <si>
    <t>1703336</t>
  </si>
  <si>
    <t>1703232</t>
  </si>
  <si>
    <t>1703236</t>
  </si>
  <si>
    <t>1703240</t>
  </si>
  <si>
    <t>1703249</t>
  </si>
  <si>
    <t>1703261</t>
  </si>
  <si>
    <t>1703259</t>
  </si>
  <si>
    <t>1703252</t>
  </si>
  <si>
    <t>1703246</t>
  </si>
  <si>
    <t>1703286</t>
  </si>
  <si>
    <t>1703277</t>
  </si>
  <si>
    <t>1703254</t>
  </si>
  <si>
    <t>1703251</t>
  </si>
  <si>
    <t>1703270</t>
  </si>
  <si>
    <t>1703244</t>
  </si>
  <si>
    <t>1703275</t>
  </si>
  <si>
    <t>1703264</t>
  </si>
  <si>
    <t>1703223</t>
  </si>
  <si>
    <t>1703268</t>
  </si>
  <si>
    <t>1703280</t>
  </si>
  <si>
    <t>1703274</t>
  </si>
  <si>
    <t>1703269</t>
  </si>
  <si>
    <t>1703278</t>
  </si>
  <si>
    <t>1703288</t>
  </si>
  <si>
    <t>1703260</t>
  </si>
  <si>
    <t>1703284</t>
  </si>
  <si>
    <t>1703265</t>
  </si>
  <si>
    <t>1703205</t>
  </si>
  <si>
    <t>1703263</t>
  </si>
  <si>
    <t>1703262</t>
  </si>
  <si>
    <t>1703238</t>
  </si>
  <si>
    <t>1703242</t>
  </si>
  <si>
    <t>1703222</t>
  </si>
  <si>
    <t>1703283</t>
  </si>
  <si>
    <t>1703226</t>
  </si>
  <si>
    <t>1703231</t>
  </si>
  <si>
    <t>1703224</t>
  </si>
  <si>
    <t>1703266</t>
  </si>
  <si>
    <t>1703241</t>
  </si>
  <si>
    <t>1703213</t>
  </si>
  <si>
    <t>1703267</t>
  </si>
  <si>
    <t>1703273</t>
  </si>
  <si>
    <t>1703253</t>
  </si>
  <si>
    <t>1703279</t>
  </si>
  <si>
    <t>1703234</t>
  </si>
  <si>
    <t>1703247</t>
  </si>
  <si>
    <t>1703235</t>
  </si>
  <si>
    <t>1703245</t>
  </si>
  <si>
    <t>1703229</t>
  </si>
  <si>
    <t>1703206</t>
  </si>
  <si>
    <t>1703272</t>
  </si>
  <si>
    <t>1703233</t>
  </si>
  <si>
    <t>1703250</t>
  </si>
  <si>
    <t>1703225</t>
  </si>
  <si>
    <t>1703243</t>
  </si>
  <si>
    <t>1703230</t>
  </si>
  <si>
    <t>1703228</t>
  </si>
  <si>
    <t>1703289</t>
  </si>
  <si>
    <t>1703090</t>
  </si>
  <si>
    <t>1703162</t>
  </si>
  <si>
    <t>1703178</t>
  </si>
  <si>
    <t>1703214</t>
  </si>
  <si>
    <t>1703124</t>
  </si>
  <si>
    <t>1703069</t>
  </si>
  <si>
    <t>1703129</t>
  </si>
  <si>
    <t>1703132</t>
  </si>
  <si>
    <t>1703127</t>
  </si>
  <si>
    <t>1703085</t>
  </si>
  <si>
    <t>1703180</t>
  </si>
  <si>
    <t>1703157</t>
  </si>
  <si>
    <t>1703072</t>
  </si>
  <si>
    <t>1703077</t>
  </si>
  <si>
    <t>1703118</t>
  </si>
  <si>
    <t>1703063</t>
  </si>
  <si>
    <t>1703161</t>
  </si>
  <si>
    <t>1703092</t>
  </si>
  <si>
    <t>1703081</t>
  </si>
  <si>
    <t>1703155</t>
  </si>
  <si>
    <t>1703088</t>
  </si>
  <si>
    <t>1703128</t>
  </si>
  <si>
    <t>1703193</t>
  </si>
  <si>
    <t>1703093</t>
  </si>
  <si>
    <t>1703187</t>
  </si>
  <si>
    <t>1703207</t>
  </si>
  <si>
    <t>1703100</t>
  </si>
  <si>
    <t>1703212</t>
  </si>
  <si>
    <t>1703073</t>
  </si>
  <si>
    <t>1703163</t>
  </si>
  <si>
    <t>1703153</t>
  </si>
  <si>
    <t>1703103</t>
  </si>
  <si>
    <t>1702989_C</t>
  </si>
  <si>
    <t>1703122</t>
  </si>
  <si>
    <t>1703218</t>
  </si>
  <si>
    <t>1703192</t>
  </si>
  <si>
    <t>1703135</t>
  </si>
  <si>
    <t>1703149</t>
  </si>
  <si>
    <t>1703183</t>
  </si>
  <si>
    <t>1702583_C</t>
  </si>
  <si>
    <t>1703075</t>
  </si>
  <si>
    <t>1703160</t>
  </si>
  <si>
    <t>1703159</t>
  </si>
  <si>
    <t>1703145</t>
  </si>
  <si>
    <t>1703095</t>
  </si>
  <si>
    <t>1703144</t>
  </si>
  <si>
    <t>1703185</t>
  </si>
  <si>
    <t>1703114</t>
  </si>
  <si>
    <t>1703071</t>
  </si>
  <si>
    <t>1703086</t>
  </si>
  <si>
    <t>1703221</t>
  </si>
  <si>
    <t>1703131</t>
  </si>
  <si>
    <t>1703156</t>
  </si>
  <si>
    <t>1703121</t>
  </si>
  <si>
    <t>1703154</t>
  </si>
  <si>
    <t>1703208</t>
  </si>
  <si>
    <t>1703105</t>
  </si>
  <si>
    <t>1703101</t>
  </si>
  <si>
    <t>1703151</t>
  </si>
  <si>
    <t>1703136</t>
  </si>
  <si>
    <t>1703134</t>
  </si>
  <si>
    <t>1703148</t>
  </si>
  <si>
    <t>1703084</t>
  </si>
  <si>
    <t>1703143</t>
  </si>
  <si>
    <t>1703164</t>
  </si>
  <si>
    <t>1703023_C</t>
  </si>
  <si>
    <t>1703220</t>
  </si>
  <si>
    <t>1703115</t>
  </si>
  <si>
    <t>1703211</t>
  </si>
  <si>
    <t>1703099</t>
  </si>
  <si>
    <t>1703210</t>
  </si>
  <si>
    <t>1703184</t>
  </si>
  <si>
    <t>1703080</t>
  </si>
  <si>
    <t>1703133</t>
  </si>
  <si>
    <t>1703125</t>
  </si>
  <si>
    <t>1703147</t>
  </si>
  <si>
    <t>1703091</t>
  </si>
  <si>
    <t>1703195</t>
  </si>
  <si>
    <t>1703111</t>
  </si>
  <si>
    <t>1703169</t>
  </si>
  <si>
    <t>1703098</t>
  </si>
  <si>
    <t>1703117</t>
  </si>
  <si>
    <t>1703106</t>
  </si>
  <si>
    <t>1703152</t>
  </si>
  <si>
    <t>1703112</t>
  </si>
  <si>
    <t>1703078</t>
  </si>
  <si>
    <t>1703102</t>
  </si>
  <si>
    <t>1703198</t>
  </si>
  <si>
    <t>1703170</t>
  </si>
  <si>
    <t>1703038</t>
  </si>
  <si>
    <t>1703074</t>
  </si>
  <si>
    <t>1703209</t>
  </si>
  <si>
    <t>1703094</t>
  </si>
  <si>
    <t>1703119</t>
  </si>
  <si>
    <t>1703166</t>
  </si>
  <si>
    <t>1703216</t>
  </si>
  <si>
    <t>1703113</t>
  </si>
  <si>
    <t>1703191</t>
  </si>
  <si>
    <t>1703199</t>
  </si>
  <si>
    <t>1702706_C</t>
  </si>
  <si>
    <t>1703203</t>
  </si>
  <si>
    <t>1703165</t>
  </si>
  <si>
    <t>1703142</t>
  </si>
  <si>
    <t>1703096</t>
  </si>
  <si>
    <t>1703158</t>
  </si>
  <si>
    <t>1703070</t>
  </si>
  <si>
    <t>1703202</t>
  </si>
  <si>
    <t>1703215</t>
  </si>
  <si>
    <t>1678852_C</t>
  </si>
  <si>
    <t>1703179</t>
  </si>
  <si>
    <t>1703066</t>
  </si>
  <si>
    <t>1702746_C</t>
  </si>
  <si>
    <t>1703146</t>
  </si>
  <si>
    <t>1703107</t>
  </si>
  <si>
    <t>1703139</t>
  </si>
  <si>
    <t>1703167</t>
  </si>
  <si>
    <t>1703219</t>
  </si>
  <si>
    <t>1703087</t>
  </si>
  <si>
    <t>1702723</t>
  </si>
  <si>
    <t>1703172</t>
  </si>
  <si>
    <t>1703065</t>
  </si>
  <si>
    <t>1703067</t>
  </si>
  <si>
    <t>1703173</t>
  </si>
  <si>
    <t>1703197</t>
  </si>
  <si>
    <t>1703194</t>
  </si>
  <si>
    <t>1703097</t>
  </si>
  <si>
    <t>1703171</t>
  </si>
  <si>
    <t>1703123</t>
  </si>
  <si>
    <t>1703137</t>
  </si>
  <si>
    <t>1703076</t>
  </si>
  <si>
    <t>1703217</t>
  </si>
  <si>
    <t>1703189</t>
  </si>
  <si>
    <t>1703176</t>
  </si>
  <si>
    <t>1703138</t>
  </si>
  <si>
    <t>1703150</t>
  </si>
  <si>
    <t>1703200</t>
  </si>
  <si>
    <t>1703141</t>
  </si>
  <si>
    <t>1703174</t>
  </si>
  <si>
    <t>1703109</t>
  </si>
  <si>
    <t>1703079</t>
  </si>
  <si>
    <t>1703130</t>
  </si>
  <si>
    <t>1703110</t>
  </si>
  <si>
    <t>1703175</t>
  </si>
  <si>
    <t>1702925_C</t>
  </si>
  <si>
    <t>1703126</t>
  </si>
  <si>
    <t>1703082</t>
  </si>
  <si>
    <t>1703182</t>
  </si>
  <si>
    <t>1703104</t>
  </si>
  <si>
    <t>1703177</t>
  </si>
  <si>
    <t>1703196</t>
  </si>
  <si>
    <t>1643435_C</t>
  </si>
  <si>
    <t>1703108</t>
  </si>
  <si>
    <t>1703168</t>
  </si>
  <si>
    <t>1703120</t>
  </si>
  <si>
    <t>1703204</t>
  </si>
  <si>
    <t>1703057</t>
  </si>
  <si>
    <t>1703037</t>
  </si>
  <si>
    <t>1703035</t>
  </si>
  <si>
    <t>1703041</t>
  </si>
  <si>
    <t>1703044</t>
  </si>
  <si>
    <t>1702616_C</t>
  </si>
  <si>
    <t>1703053</t>
  </si>
  <si>
    <t>1703049</t>
  </si>
  <si>
    <t>1703032</t>
  </si>
  <si>
    <t>1703046</t>
  </si>
  <si>
    <t>1703050</t>
  </si>
  <si>
    <t>1703068</t>
  </si>
  <si>
    <t>1523410_C</t>
  </si>
  <si>
    <t>1703034</t>
  </si>
  <si>
    <t>1703061</t>
  </si>
  <si>
    <t>1531905_C</t>
  </si>
  <si>
    <t>1703043</t>
  </si>
  <si>
    <t>1557373_C</t>
  </si>
  <si>
    <t>1703030</t>
  </si>
  <si>
    <t>1703045</t>
  </si>
  <si>
    <t>1539325_C</t>
  </si>
  <si>
    <t>1703052</t>
  </si>
  <si>
    <t>1601713_C</t>
  </si>
  <si>
    <t>1703060</t>
  </si>
  <si>
    <t>1647684_C</t>
  </si>
  <si>
    <t>1703064</t>
  </si>
  <si>
    <t>1703051</t>
  </si>
  <si>
    <t>1703056</t>
  </si>
  <si>
    <t>1612524_C</t>
  </si>
  <si>
    <t>1703040</t>
  </si>
  <si>
    <t>1703058</t>
  </si>
  <si>
    <t>1703062</t>
  </si>
  <si>
    <t>1703055</t>
  </si>
  <si>
    <t>1703059</t>
  </si>
  <si>
    <t>1618024_C</t>
  </si>
  <si>
    <t>1703048</t>
  </si>
  <si>
    <t>1703042</t>
  </si>
  <si>
    <t>1703047</t>
  </si>
  <si>
    <t>1527379_C</t>
  </si>
  <si>
    <t>1596998_C</t>
  </si>
  <si>
    <t>1641143_C</t>
  </si>
  <si>
    <t>1703039</t>
  </si>
  <si>
    <t>1551916_C</t>
  </si>
  <si>
    <t>1703028</t>
  </si>
  <si>
    <t>1703036</t>
  </si>
  <si>
    <t>1533696_C</t>
  </si>
  <si>
    <t>1703054</t>
  </si>
  <si>
    <t>1607349_C</t>
  </si>
  <si>
    <t>1703031</t>
  </si>
  <si>
    <t>1605194_C</t>
  </si>
  <si>
    <t>1633848_C</t>
  </si>
  <si>
    <t>1703008</t>
  </si>
  <si>
    <t>1703014</t>
  </si>
  <si>
    <t>1703010</t>
  </si>
  <si>
    <t>1703022</t>
  </si>
  <si>
    <t>1703029</t>
  </si>
  <si>
    <t>1703004</t>
  </si>
  <si>
    <t>1703023</t>
  </si>
  <si>
    <t>1703012</t>
  </si>
  <si>
    <t>1703013</t>
  </si>
  <si>
    <t>1703024</t>
  </si>
  <si>
    <t>1703026</t>
  </si>
  <si>
    <t>1703007</t>
  </si>
  <si>
    <t>1703018</t>
  </si>
  <si>
    <t>1703006</t>
  </si>
  <si>
    <t>1703015</t>
  </si>
  <si>
    <t>1703019</t>
  </si>
  <si>
    <t>1703009</t>
  </si>
  <si>
    <t>1703017</t>
  </si>
  <si>
    <t>1703021</t>
  </si>
  <si>
    <t>1703005</t>
  </si>
  <si>
    <t>1703027</t>
  </si>
  <si>
    <t>1703025</t>
  </si>
  <si>
    <t>1702679_C</t>
  </si>
  <si>
    <t>1703016</t>
  </si>
  <si>
    <t>1703011</t>
  </si>
  <si>
    <t>1702504_C</t>
  </si>
  <si>
    <t>1702482_C</t>
  </si>
  <si>
    <t>1703020</t>
  </si>
  <si>
    <t>1702856_C</t>
  </si>
  <si>
    <t>1691138_C</t>
  </si>
  <si>
    <t>1702854</t>
  </si>
  <si>
    <t>1702957</t>
  </si>
  <si>
    <t>1702951</t>
  </si>
  <si>
    <t>1702946</t>
  </si>
  <si>
    <t>1702936</t>
  </si>
  <si>
    <t>1702939</t>
  </si>
  <si>
    <t>1702954</t>
  </si>
  <si>
    <t>1702968</t>
  </si>
  <si>
    <t>1702969</t>
  </si>
  <si>
    <t>1702907</t>
  </si>
  <si>
    <t>1702929</t>
  </si>
  <si>
    <t>1702891</t>
  </si>
  <si>
    <t>1702966</t>
  </si>
  <si>
    <t>1702964</t>
  </si>
  <si>
    <t>1702481</t>
  </si>
  <si>
    <t>1702960</t>
  </si>
  <si>
    <t>1702885</t>
  </si>
  <si>
    <t>1702958</t>
  </si>
  <si>
    <t>1702852</t>
  </si>
  <si>
    <t>1702959</t>
  </si>
  <si>
    <t>1702902</t>
  </si>
  <si>
    <t>1702922</t>
  </si>
  <si>
    <t>1702811</t>
  </si>
  <si>
    <t>1702780</t>
  </si>
  <si>
    <t>1702847</t>
  </si>
  <si>
    <t>1703001</t>
  </si>
  <si>
    <t>1702818</t>
  </si>
  <si>
    <t>1702921</t>
  </si>
  <si>
    <t>1702984</t>
  </si>
  <si>
    <t>1702996</t>
  </si>
  <si>
    <t>1702965</t>
  </si>
  <si>
    <t>1702990</t>
  </si>
  <si>
    <t>1702901</t>
  </si>
  <si>
    <t>1702924</t>
  </si>
  <si>
    <t>1702961</t>
  </si>
  <si>
    <t>1702987</t>
  </si>
  <si>
    <t>1702970</t>
  </si>
  <si>
    <t>1702855</t>
  </si>
  <si>
    <t>1702815</t>
  </si>
  <si>
    <t>1702962</t>
  </si>
  <si>
    <t>1702874</t>
  </si>
  <si>
    <t>1702858</t>
  </si>
  <si>
    <t>1702989</t>
  </si>
  <si>
    <t>1702897</t>
  </si>
  <si>
    <t>1702843</t>
  </si>
  <si>
    <t>1702873</t>
  </si>
  <si>
    <t>1702905</t>
  </si>
  <si>
    <t>1702831</t>
  </si>
  <si>
    <t>1702875</t>
  </si>
  <si>
    <t>1702999</t>
  </si>
  <si>
    <t>1703002</t>
  </si>
  <si>
    <t>1702881</t>
  </si>
  <si>
    <t>1702980</t>
  </si>
  <si>
    <t>1702932</t>
  </si>
  <si>
    <t>1702808</t>
  </si>
  <si>
    <t>1702974</t>
  </si>
  <si>
    <t>1702899</t>
  </si>
  <si>
    <t>1702883</t>
  </si>
  <si>
    <t>1702812</t>
  </si>
  <si>
    <t>1702933</t>
  </si>
  <si>
    <t>1702923</t>
  </si>
  <si>
    <t>1702804</t>
  </si>
  <si>
    <t>1702820</t>
  </si>
  <si>
    <t>1702887</t>
  </si>
  <si>
    <t>1702842</t>
  </si>
  <si>
    <t>1702976</t>
  </si>
  <si>
    <t>1702867</t>
  </si>
  <si>
    <t>1702825</t>
  </si>
  <si>
    <t>1702982</t>
  </si>
  <si>
    <t>1702835</t>
  </si>
  <si>
    <t>1702821</t>
  </si>
  <si>
    <t>1702806</t>
  </si>
  <si>
    <t>1702892</t>
  </si>
  <si>
    <t>1702983</t>
  </si>
  <si>
    <t>1702840</t>
  </si>
  <si>
    <t>1702981</t>
  </si>
  <si>
    <t>1702480_C</t>
  </si>
  <si>
    <t>1702798</t>
  </si>
  <si>
    <t>1702916</t>
  </si>
  <si>
    <t>1702893</t>
  </si>
  <si>
    <t>1702986</t>
  </si>
  <si>
    <t>1702967</t>
  </si>
  <si>
    <t>1702935</t>
  </si>
  <si>
    <t>1700350_C</t>
  </si>
  <si>
    <t>1702995</t>
  </si>
  <si>
    <t>1702814</t>
  </si>
  <si>
    <t>1702871</t>
  </si>
  <si>
    <t>1702868</t>
  </si>
  <si>
    <t>1702857</t>
  </si>
  <si>
    <t>1702845</t>
  </si>
  <si>
    <t>1702938</t>
  </si>
  <si>
    <t>1702909</t>
  </si>
  <si>
    <t>1703003</t>
  </si>
  <si>
    <t>1702944</t>
  </si>
  <si>
    <t>1702878</t>
  </si>
  <si>
    <t>1702844</t>
  </si>
  <si>
    <t>1702884</t>
  </si>
  <si>
    <t>1702837</t>
  </si>
  <si>
    <t>1702832</t>
  </si>
  <si>
    <t>1702910</t>
  </si>
  <si>
    <t>1702943</t>
  </si>
  <si>
    <t>1700193_C</t>
  </si>
  <si>
    <t>1702994</t>
  </si>
  <si>
    <t>1702851</t>
  </si>
  <si>
    <t>1702906</t>
  </si>
  <si>
    <t>1702805</t>
  </si>
  <si>
    <t>1702895</t>
  </si>
  <si>
    <t>1702973</t>
  </si>
  <si>
    <t>1702877</t>
  </si>
  <si>
    <t>1702977</t>
  </si>
  <si>
    <t>1702828</t>
  </si>
  <si>
    <t>1702850</t>
  </si>
  <si>
    <t>1702876</t>
  </si>
  <si>
    <t>1702941</t>
  </si>
  <si>
    <t>1700182_C</t>
  </si>
  <si>
    <t>1702952</t>
  </si>
  <si>
    <t>1702872</t>
  </si>
  <si>
    <t>1702937</t>
  </si>
  <si>
    <t>1702823</t>
  </si>
  <si>
    <t>1702809</t>
  </si>
  <si>
    <t>1702915</t>
  </si>
  <si>
    <t>1702911</t>
  </si>
  <si>
    <t>1702979</t>
  </si>
  <si>
    <t>1702824</t>
  </si>
  <si>
    <t>1702721_C</t>
  </si>
  <si>
    <t>1702861</t>
  </si>
  <si>
    <t>1701165_C</t>
  </si>
  <si>
    <t>1702879</t>
  </si>
  <si>
    <t>1702912</t>
  </si>
  <si>
    <t>1702826</t>
  </si>
  <si>
    <t>1702992</t>
  </si>
  <si>
    <t>1702822</t>
  </si>
  <si>
    <t>1702833</t>
  </si>
  <si>
    <t>1702866</t>
  </si>
  <si>
    <t>1702860</t>
  </si>
  <si>
    <t>1702985</t>
  </si>
  <si>
    <t>1702930</t>
  </si>
  <si>
    <t>1702859</t>
  </si>
  <si>
    <t>1702827</t>
  </si>
  <si>
    <t>1702846</t>
  </si>
  <si>
    <t>1702838</t>
  </si>
  <si>
    <t>1702890</t>
  </si>
  <si>
    <t>1702991</t>
  </si>
  <si>
    <t>1702918</t>
  </si>
  <si>
    <t>1702496_C</t>
  </si>
  <si>
    <t>1702927</t>
  </si>
  <si>
    <t>1702817</t>
  </si>
  <si>
    <t>1702726_C</t>
  </si>
  <si>
    <t>1702978</t>
  </si>
  <si>
    <t>1702863</t>
  </si>
  <si>
    <t>1702839</t>
  </si>
  <si>
    <t>1702942</t>
  </si>
  <si>
    <t>1702869</t>
  </si>
  <si>
    <t>1702889</t>
  </si>
  <si>
    <t>1702865</t>
  </si>
  <si>
    <t>1702972</t>
  </si>
  <si>
    <t>1702917</t>
  </si>
  <si>
    <t>1701709_C</t>
  </si>
  <si>
    <t>1702581_C</t>
  </si>
  <si>
    <t>1702819</t>
  </si>
  <si>
    <t>1702993</t>
  </si>
  <si>
    <t>1702903</t>
  </si>
  <si>
    <t>1702931</t>
  </si>
  <si>
    <t>1702836</t>
  </si>
  <si>
    <t>1703000</t>
  </si>
  <si>
    <t>1702500_C</t>
  </si>
  <si>
    <t>1702900</t>
  </si>
  <si>
    <t>1702816</t>
  </si>
  <si>
    <t>1702975</t>
  </si>
  <si>
    <t>1702829</t>
  </si>
  <si>
    <t>1702880</t>
  </si>
  <si>
    <t>1702949</t>
  </si>
  <si>
    <t>1702870</t>
  </si>
  <si>
    <t>1702925</t>
  </si>
  <si>
    <t>1702799</t>
  </si>
  <si>
    <t>1702998</t>
  </si>
  <si>
    <t>1702807</t>
  </si>
  <si>
    <t>1702913</t>
  </si>
  <si>
    <t>1702656</t>
  </si>
  <si>
    <t>1702934</t>
  </si>
  <si>
    <t>1702800</t>
  </si>
  <si>
    <t>1702947</t>
  </si>
  <si>
    <t>1702898</t>
  </si>
  <si>
    <t>1702926</t>
  </si>
  <si>
    <t>1702864</t>
  </si>
  <si>
    <t>1702904</t>
  </si>
  <si>
    <t>1702856</t>
  </si>
  <si>
    <t>1702849</t>
  </si>
  <si>
    <t>1702853</t>
  </si>
  <si>
    <t>1702955</t>
  </si>
  <si>
    <t>1702834</t>
  </si>
  <si>
    <t>1702795</t>
  </si>
  <si>
    <t>1702785</t>
  </si>
  <si>
    <t>1702790</t>
  </si>
  <si>
    <t>1702801</t>
  </si>
  <si>
    <t>1702788</t>
  </si>
  <si>
    <t>1702789</t>
  </si>
  <si>
    <t>1702784</t>
  </si>
  <si>
    <t>1702786</t>
  </si>
  <si>
    <t>1702766</t>
  </si>
  <si>
    <t>1702802</t>
  </si>
  <si>
    <t>1702796</t>
  </si>
  <si>
    <t>1702797</t>
  </si>
  <si>
    <t>1702787</t>
  </si>
  <si>
    <t>1702792</t>
  </si>
  <si>
    <t>1702794</t>
  </si>
  <si>
    <t>1702791</t>
  </si>
  <si>
    <t>1702618_C</t>
  </si>
  <si>
    <t>1702777</t>
  </si>
  <si>
    <t>1702776</t>
  </si>
  <si>
    <t>1702755</t>
  </si>
  <si>
    <t>1702122</t>
  </si>
  <si>
    <t>1702774</t>
  </si>
  <si>
    <t>1702783</t>
  </si>
  <si>
    <t>1702767</t>
  </si>
  <si>
    <t>1702773</t>
  </si>
  <si>
    <t>1702781</t>
  </si>
  <si>
    <t>1702772</t>
  </si>
  <si>
    <t>1702771</t>
  </si>
  <si>
    <t>1702779</t>
  </si>
  <si>
    <t>1702768</t>
  </si>
  <si>
    <t>1702769</t>
  </si>
  <si>
    <t>1702778</t>
  </si>
  <si>
    <t>1702775</t>
  </si>
  <si>
    <t>1702754</t>
  </si>
  <si>
    <t>1702770</t>
  </si>
  <si>
    <t>1702763</t>
  </si>
  <si>
    <t>1702761</t>
  </si>
  <si>
    <t>1702749</t>
  </si>
  <si>
    <t>1702730</t>
  </si>
  <si>
    <t>1702764</t>
  </si>
  <si>
    <t>1702741</t>
  </si>
  <si>
    <t>1702743</t>
  </si>
  <si>
    <t>1702759</t>
  </si>
  <si>
    <t>1702740</t>
  </si>
  <si>
    <t>1702746</t>
  </si>
  <si>
    <t>1702752</t>
  </si>
  <si>
    <t>1702756</t>
  </si>
  <si>
    <t>1702751</t>
  </si>
  <si>
    <t>1702765</t>
  </si>
  <si>
    <t>1702750</t>
  </si>
  <si>
    <t>1702748</t>
  </si>
  <si>
    <t>1702758</t>
  </si>
  <si>
    <t>1702735</t>
  </si>
  <si>
    <t>1702745</t>
  </si>
  <si>
    <t>1702742</t>
  </si>
  <si>
    <t>1702739</t>
  </si>
  <si>
    <t>1702737</t>
  </si>
  <si>
    <t>1702747</t>
  </si>
  <si>
    <t>1702744</t>
  </si>
  <si>
    <t>1702762</t>
  </si>
  <si>
    <t>1702753</t>
  </si>
  <si>
    <t>1702724</t>
  </si>
  <si>
    <t>1702760</t>
  </si>
  <si>
    <t>1702757</t>
  </si>
  <si>
    <t>1702731</t>
  </si>
  <si>
    <t>1700953</t>
  </si>
  <si>
    <t>1702717</t>
  </si>
  <si>
    <t>1702700</t>
  </si>
  <si>
    <t>1702720</t>
  </si>
  <si>
    <t>1702719</t>
  </si>
  <si>
    <t>1702722</t>
  </si>
  <si>
    <t>1702733</t>
  </si>
  <si>
    <t>1702711</t>
  </si>
  <si>
    <t>1702734</t>
  </si>
  <si>
    <t>1702337_C</t>
  </si>
  <si>
    <t>1702716</t>
  </si>
  <si>
    <t>1702732</t>
  </si>
  <si>
    <t>1702728</t>
  </si>
  <si>
    <t>1701756</t>
  </si>
  <si>
    <t>1702699</t>
  </si>
  <si>
    <t>1702701</t>
  </si>
  <si>
    <t>1702729</t>
  </si>
  <si>
    <t>1702721</t>
  </si>
  <si>
    <t>1702712</t>
  </si>
  <si>
    <t>1702698</t>
  </si>
  <si>
    <t>1702725</t>
  </si>
  <si>
    <t>1702706</t>
  </si>
  <si>
    <t>1702726</t>
  </si>
  <si>
    <t>1702708</t>
  </si>
  <si>
    <t>1702709</t>
  </si>
  <si>
    <t>1702705</t>
  </si>
  <si>
    <t>1702718</t>
  </si>
  <si>
    <t>1702715</t>
  </si>
  <si>
    <t>1702703</t>
  </si>
  <si>
    <t>1702707</t>
  </si>
  <si>
    <t>1702714</t>
  </si>
  <si>
    <t>1702704</t>
  </si>
  <si>
    <t>1691865_C</t>
  </si>
  <si>
    <t>1702727</t>
  </si>
  <si>
    <t>1691519_C</t>
  </si>
  <si>
    <t>1702710</t>
  </si>
  <si>
    <t>1702680</t>
  </si>
  <si>
    <t>1702635</t>
  </si>
  <si>
    <t>1702620</t>
  </si>
  <si>
    <t>1702616</t>
  </si>
  <si>
    <t>1702657</t>
  </si>
  <si>
    <t>1702685</t>
  </si>
  <si>
    <t>1702626</t>
  </si>
  <si>
    <t>1702648</t>
  </si>
  <si>
    <t>1702694</t>
  </si>
  <si>
    <t>1702631</t>
  </si>
  <si>
    <t>1702653</t>
  </si>
  <si>
    <t>1702658</t>
  </si>
  <si>
    <t>1702683</t>
  </si>
  <si>
    <t>1702672</t>
  </si>
  <si>
    <t>1702615</t>
  </si>
  <si>
    <t>1702628</t>
  </si>
  <si>
    <t>1702647</t>
  </si>
  <si>
    <t>1702650</t>
  </si>
  <si>
    <t>1702673</t>
  </si>
  <si>
    <t>1702636</t>
  </si>
  <si>
    <t>1702663</t>
  </si>
  <si>
    <t>1702692</t>
  </si>
  <si>
    <t>1702632</t>
  </si>
  <si>
    <t>1702627</t>
  </si>
  <si>
    <t>1702666</t>
  </si>
  <si>
    <t>1702671</t>
  </si>
  <si>
    <t>1702655</t>
  </si>
  <si>
    <t>1702634</t>
  </si>
  <si>
    <t>1702630</t>
  </si>
  <si>
    <t>1702674</t>
  </si>
  <si>
    <t>1702688</t>
  </si>
  <si>
    <t>1702675</t>
  </si>
  <si>
    <t>1702640</t>
  </si>
  <si>
    <t>1702669</t>
  </si>
  <si>
    <t>1702682</t>
  </si>
  <si>
    <t>1693544_C</t>
  </si>
  <si>
    <t>1702654</t>
  </si>
  <si>
    <t>1702642</t>
  </si>
  <si>
    <t>1702621</t>
  </si>
  <si>
    <t>1702644</t>
  </si>
  <si>
    <t>1702664</t>
  </si>
  <si>
    <t>1702641</t>
  </si>
  <si>
    <t>1702629</t>
  </si>
  <si>
    <t>1702684</t>
  </si>
  <si>
    <t>1702697</t>
  </si>
  <si>
    <t>1699842_C</t>
  </si>
  <si>
    <t>1702678</t>
  </si>
  <si>
    <t>1702691</t>
  </si>
  <si>
    <t>1701947_C</t>
  </si>
  <si>
    <t>1702633</t>
  </si>
  <si>
    <t>1702645</t>
  </si>
  <si>
    <t>1702619</t>
  </si>
  <si>
    <t>1702623</t>
  </si>
  <si>
    <t>1702613</t>
  </si>
  <si>
    <t>1702599</t>
  </si>
  <si>
    <t>1702670</t>
  </si>
  <si>
    <t>1702668</t>
  </si>
  <si>
    <t>1702361_C</t>
  </si>
  <si>
    <t>1702687</t>
  </si>
  <si>
    <t>1702608</t>
  </si>
  <si>
    <t>1702333_C</t>
  </si>
  <si>
    <t>1702677</t>
  </si>
  <si>
    <t>1702652</t>
  </si>
  <si>
    <t>1702689</t>
  </si>
  <si>
    <t>1702649</t>
  </si>
  <si>
    <t>1702661</t>
  </si>
  <si>
    <t>1702639</t>
  </si>
  <si>
    <t>1702665</t>
  </si>
  <si>
    <t>1701704_C</t>
  </si>
  <si>
    <t>1702607</t>
  </si>
  <si>
    <t>1702686</t>
  </si>
  <si>
    <t>1702617</t>
  </si>
  <si>
    <t>1702637</t>
  </si>
  <si>
    <t>1702643</t>
  </si>
  <si>
    <t>1702614</t>
  </si>
  <si>
    <t>1702660</t>
  </si>
  <si>
    <t>1702679</t>
  </si>
  <si>
    <t>1702681</t>
  </si>
  <si>
    <t>1702693</t>
  </si>
  <si>
    <t>1702662</t>
  </si>
  <si>
    <t>1702696</t>
  </si>
  <si>
    <t>1702622</t>
  </si>
  <si>
    <t>1702690</t>
  </si>
  <si>
    <t>1702651</t>
  </si>
  <si>
    <t>1702667</t>
  </si>
  <si>
    <t>1702612</t>
  </si>
  <si>
    <t>1702618</t>
  </si>
  <si>
    <t>1702646</t>
  </si>
  <si>
    <t>1702587</t>
  </si>
  <si>
    <t>1702605</t>
  </si>
  <si>
    <t>1702611</t>
  </si>
  <si>
    <t>1702604</t>
  </si>
  <si>
    <t>1702118_C</t>
  </si>
  <si>
    <t>1702606</t>
  </si>
  <si>
    <t>1702603</t>
  </si>
  <si>
    <t>1702600</t>
  </si>
  <si>
    <t>1702609</t>
  </si>
  <si>
    <t>1702598</t>
  </si>
  <si>
    <t>1702540</t>
  </si>
  <si>
    <t>1702584</t>
  </si>
  <si>
    <t>1702461</t>
  </si>
  <si>
    <t>1699920_C</t>
  </si>
  <si>
    <t>1702430_C</t>
  </si>
  <si>
    <t>1702549</t>
  </si>
  <si>
    <t>1702079</t>
  </si>
  <si>
    <t>1702542</t>
  </si>
  <si>
    <t>1702486</t>
  </si>
  <si>
    <t>1702577</t>
  </si>
  <si>
    <t>1702482</t>
  </si>
  <si>
    <t>1702504</t>
  </si>
  <si>
    <t>1702555</t>
  </si>
  <si>
    <t>1702478</t>
  </si>
  <si>
    <t>1702530</t>
  </si>
  <si>
    <t>1701874_C</t>
  </si>
  <si>
    <t>1702500</t>
  </si>
  <si>
    <t>1699324_C</t>
  </si>
  <si>
    <t>1702529</t>
  </si>
  <si>
    <t>1702276_C</t>
  </si>
  <si>
    <t>1702573</t>
  </si>
  <si>
    <t>1689931_C</t>
  </si>
  <si>
    <t>1702506</t>
  </si>
  <si>
    <t>1702515</t>
  </si>
  <si>
    <t>1702298_C</t>
  </si>
  <si>
    <t>1702544</t>
  </si>
  <si>
    <t>1702581</t>
  </si>
  <si>
    <t>1702537</t>
  </si>
  <si>
    <t>1702513</t>
  </si>
  <si>
    <t>1702517</t>
  </si>
  <si>
    <t>1702567</t>
  </si>
  <si>
    <t>1702568</t>
  </si>
  <si>
    <t>1702512</t>
  </si>
  <si>
    <t>1702565</t>
  </si>
  <si>
    <t>1702244_C</t>
  </si>
  <si>
    <t>1702496</t>
  </si>
  <si>
    <t>1702488</t>
  </si>
  <si>
    <t>1702545</t>
  </si>
  <si>
    <t>1702589</t>
  </si>
  <si>
    <t>1702531</t>
  </si>
  <si>
    <t>1702585</t>
  </si>
  <si>
    <t>1702559</t>
  </si>
  <si>
    <t>1702528</t>
  </si>
  <si>
    <t>1702528_C</t>
  </si>
  <si>
    <t>1702596</t>
  </si>
  <si>
    <t>1702533</t>
  </si>
  <si>
    <t>1702591</t>
  </si>
  <si>
    <t>1702523</t>
  </si>
  <si>
    <t>1702502</t>
  </si>
  <si>
    <t>1702551</t>
  </si>
  <si>
    <t>1701998_C</t>
  </si>
  <si>
    <t>1702592</t>
  </si>
  <si>
    <t>1702595</t>
  </si>
  <si>
    <t>1702574</t>
  </si>
  <si>
    <t>1702535</t>
  </si>
  <si>
    <t>1702508</t>
  </si>
  <si>
    <t>1702561</t>
  </si>
  <si>
    <t>1702526</t>
  </si>
  <si>
    <t>1702546</t>
  </si>
  <si>
    <t>1701615_C</t>
  </si>
  <si>
    <t>1702569</t>
  </si>
  <si>
    <t>1702538</t>
  </si>
  <si>
    <t>1702580</t>
  </si>
  <si>
    <t>1702510</t>
  </si>
  <si>
    <t>1702527</t>
  </si>
  <si>
    <t>1702507</t>
  </si>
  <si>
    <t>1702566</t>
  </si>
  <si>
    <t>1702554</t>
  </si>
  <si>
    <t>1702593</t>
  </si>
  <si>
    <t>1702501</t>
  </si>
  <si>
    <t>1702597</t>
  </si>
  <si>
    <t>1702556</t>
  </si>
  <si>
    <t>1702480</t>
  </si>
  <si>
    <t>1702474</t>
  </si>
  <si>
    <t>1702519</t>
  </si>
  <si>
    <t>1702509</t>
  </si>
  <si>
    <t>1702534</t>
  </si>
  <si>
    <t>1702547</t>
  </si>
  <si>
    <t>1702560</t>
  </si>
  <si>
    <t>1702571</t>
  </si>
  <si>
    <t>1702576</t>
  </si>
  <si>
    <t>1702522</t>
  </si>
  <si>
    <t>1702586</t>
  </si>
  <si>
    <t>1702575</t>
  </si>
  <si>
    <t>1702578</t>
  </si>
  <si>
    <t>1702498</t>
  </si>
  <si>
    <t>1702499</t>
  </si>
  <si>
    <t>1702518</t>
  </si>
  <si>
    <t>1702494</t>
  </si>
  <si>
    <t>1702543</t>
  </si>
  <si>
    <t>1702524</t>
  </si>
  <si>
    <t>1702514</t>
  </si>
  <si>
    <t>1702588</t>
  </si>
  <si>
    <t>1702594</t>
  </si>
  <si>
    <t>1702493</t>
  </si>
  <si>
    <t>1702562</t>
  </si>
  <si>
    <t>1702536</t>
  </si>
  <si>
    <t>1702541</t>
  </si>
  <si>
    <t>1702590</t>
  </si>
  <si>
    <t>1702520</t>
  </si>
  <si>
    <t>1702511</t>
  </si>
  <si>
    <t>1702521</t>
  </si>
  <si>
    <t>1702532</t>
  </si>
  <si>
    <t>1702495</t>
  </si>
  <si>
    <t>1702564</t>
  </si>
  <si>
    <t>1702563</t>
  </si>
  <si>
    <t>1702550</t>
  </si>
  <si>
    <t>1702525</t>
  </si>
  <si>
    <t>1702497</t>
  </si>
  <si>
    <t>1702558</t>
  </si>
  <si>
    <t>1702492</t>
  </si>
  <si>
    <t>1702557</t>
  </si>
  <si>
    <t>1702570</t>
  </si>
  <si>
    <t>1702552</t>
  </si>
  <si>
    <t>1702548</t>
  </si>
  <si>
    <t>1702583</t>
  </si>
  <si>
    <t>1702572</t>
  </si>
  <si>
    <t>1702601</t>
  </si>
  <si>
    <t>1702505</t>
  </si>
  <si>
    <t>1702484</t>
  </si>
  <si>
    <t>1702407</t>
  </si>
  <si>
    <t>1702430</t>
  </si>
  <si>
    <t>1702416</t>
  </si>
  <si>
    <t>1702424</t>
  </si>
  <si>
    <t>1702434</t>
  </si>
  <si>
    <t>1702470</t>
  </si>
  <si>
    <t>1699479_C</t>
  </si>
  <si>
    <t>1702429</t>
  </si>
  <si>
    <t>1700126_C</t>
  </si>
  <si>
    <t>1699738_C</t>
  </si>
  <si>
    <t>1702421</t>
  </si>
  <si>
    <t>1702463</t>
  </si>
  <si>
    <t>1701963_C</t>
  </si>
  <si>
    <t>1702466</t>
  </si>
  <si>
    <t>1702433</t>
  </si>
  <si>
    <t>1700863_C</t>
  </si>
  <si>
    <t>1702432</t>
  </si>
  <si>
    <t>1702210_C</t>
  </si>
  <si>
    <t>1702476</t>
  </si>
  <si>
    <t>1702444</t>
  </si>
  <si>
    <t>1702445</t>
  </si>
  <si>
    <t>1702449</t>
  </si>
  <si>
    <t>1702469</t>
  </si>
  <si>
    <t>1702408</t>
  </si>
  <si>
    <t>1702447</t>
  </si>
  <si>
    <t>1702440</t>
  </si>
  <si>
    <t>1702414</t>
  </si>
  <si>
    <t>1702435</t>
  </si>
  <si>
    <t>1702451</t>
  </si>
  <si>
    <t>1702422</t>
  </si>
  <si>
    <t>1702455</t>
  </si>
  <si>
    <t>1702420</t>
  </si>
  <si>
    <t>1702473</t>
  </si>
  <si>
    <t>1702472</t>
  </si>
  <si>
    <t>1702437</t>
  </si>
  <si>
    <t>1702459</t>
  </si>
  <si>
    <t>1702458</t>
  </si>
  <si>
    <t>1702439</t>
  </si>
  <si>
    <t>1702464</t>
  </si>
  <si>
    <t>1702442</t>
  </si>
  <si>
    <t>1702431</t>
  </si>
  <si>
    <t>1702487</t>
  </si>
  <si>
    <t>1702457</t>
  </si>
  <si>
    <t>1700567</t>
  </si>
  <si>
    <t>1702490</t>
  </si>
  <si>
    <t>1702419</t>
  </si>
  <si>
    <t>1702467</t>
  </si>
  <si>
    <t>1702453</t>
  </si>
  <si>
    <t>1702452</t>
  </si>
  <si>
    <t>1702485</t>
  </si>
  <si>
    <t>1702446</t>
  </si>
  <si>
    <t>1702441</t>
  </si>
  <si>
    <t>1702483</t>
  </si>
  <si>
    <t>1702468</t>
  </si>
  <si>
    <t>1702479</t>
  </si>
  <si>
    <t>1702460</t>
  </si>
  <si>
    <t>1702448</t>
  </si>
  <si>
    <t>1702443</t>
  </si>
  <si>
    <t>1702418</t>
  </si>
  <si>
    <t>1702410</t>
  </si>
  <si>
    <t>1702411</t>
  </si>
  <si>
    <t>1702409</t>
  </si>
  <si>
    <t>1702450</t>
  </si>
  <si>
    <t>1702428</t>
  </si>
  <si>
    <t>1702489</t>
  </si>
  <si>
    <t>1702471</t>
  </si>
  <si>
    <t>1702415</t>
  </si>
  <si>
    <t>1702436</t>
  </si>
  <si>
    <t>1702426</t>
  </si>
  <si>
    <t>1702412</t>
  </si>
  <si>
    <t>1702475</t>
  </si>
  <si>
    <t>1702491</t>
  </si>
  <si>
    <t>1702423</t>
  </si>
  <si>
    <t>1702438</t>
  </si>
  <si>
    <t>1702427</t>
  </si>
  <si>
    <t>1702413</t>
  </si>
  <si>
    <t>1702417</t>
  </si>
  <si>
    <t>1700514_C</t>
  </si>
  <si>
    <t>1699828_C</t>
  </si>
  <si>
    <t>1699748_C</t>
  </si>
  <si>
    <t>1699797_C</t>
  </si>
  <si>
    <t>1702366</t>
  </si>
  <si>
    <t>1702342</t>
  </si>
  <si>
    <t>1702250</t>
  </si>
  <si>
    <t>1702277</t>
  </si>
  <si>
    <t>1702302</t>
  </si>
  <si>
    <t>1702399</t>
  </si>
  <si>
    <t>1702098</t>
  </si>
  <si>
    <t>1702299</t>
  </si>
  <si>
    <t>1702360</t>
  </si>
  <si>
    <t>1702334</t>
  </si>
  <si>
    <t>1702361</t>
  </si>
  <si>
    <t>1702314</t>
  </si>
  <si>
    <t>1702313</t>
  </si>
  <si>
    <t>1702309</t>
  </si>
  <si>
    <t>1702267</t>
  </si>
  <si>
    <t>1702315</t>
  </si>
  <si>
    <t>1702364</t>
  </si>
  <si>
    <t>1702127</t>
  </si>
  <si>
    <t>1702367</t>
  </si>
  <si>
    <t>1702116</t>
  </si>
  <si>
    <t>1702352</t>
  </si>
  <si>
    <t>1702331</t>
  </si>
  <si>
    <t>1695005</t>
  </si>
  <si>
    <t>1695104</t>
  </si>
  <si>
    <t>1702121</t>
  </si>
  <si>
    <t>1702279</t>
  </si>
  <si>
    <t>1695096</t>
  </si>
  <si>
    <t>1697274</t>
  </si>
  <si>
    <t>1702294</t>
  </si>
  <si>
    <t>1702109</t>
  </si>
  <si>
    <t>1702376</t>
  </si>
  <si>
    <t>1702285</t>
  </si>
  <si>
    <t>1695108</t>
  </si>
  <si>
    <t>1702105</t>
  </si>
  <si>
    <t>1702375</t>
  </si>
  <si>
    <t>1702397</t>
  </si>
  <si>
    <t>1702404</t>
  </si>
  <si>
    <t>1702394</t>
  </si>
  <si>
    <t>1695078</t>
  </si>
  <si>
    <t>1695055</t>
  </si>
  <si>
    <t>1695051</t>
  </si>
  <si>
    <t>1695017</t>
  </si>
  <si>
    <t>1702388</t>
  </si>
  <si>
    <t>1702303</t>
  </si>
  <si>
    <t>1695045</t>
  </si>
  <si>
    <t>1702382</t>
  </si>
  <si>
    <t>1702401</t>
  </si>
  <si>
    <t>1695033</t>
  </si>
  <si>
    <t>1702381</t>
  </si>
  <si>
    <t>1702405</t>
  </si>
  <si>
    <t>1702308</t>
  </si>
  <si>
    <t>1702297</t>
  </si>
  <si>
    <t>1702395</t>
  </si>
  <si>
    <t>1702301</t>
  </si>
  <si>
    <t>1702372</t>
  </si>
  <si>
    <t>1702403</t>
  </si>
  <si>
    <t>1702292</t>
  </si>
  <si>
    <t>1702406</t>
  </si>
  <si>
    <t>1702287</t>
  </si>
  <si>
    <t>1702396</t>
  </si>
  <si>
    <t>1702374</t>
  </si>
  <si>
    <t>1702373</t>
  </si>
  <si>
    <t>1702306</t>
  </si>
  <si>
    <t>1702380</t>
  </si>
  <si>
    <t>1702377</t>
  </si>
  <si>
    <t>1702384</t>
  </si>
  <si>
    <t>1702392</t>
  </si>
  <si>
    <t>1702281</t>
  </si>
  <si>
    <t>1702393</t>
  </si>
  <si>
    <t>1702387</t>
  </si>
  <si>
    <t>1702378</t>
  </si>
  <si>
    <t>1702391</t>
  </si>
  <si>
    <t>1702385</t>
  </si>
  <si>
    <t>1702402</t>
  </si>
  <si>
    <t>1702288</t>
  </si>
  <si>
    <t>1702347</t>
  </si>
  <si>
    <t>1702398</t>
  </si>
  <si>
    <t>1702344</t>
  </si>
  <si>
    <t>1702338</t>
  </si>
  <si>
    <t>1702348</t>
  </si>
  <si>
    <t>1702362</t>
  </si>
  <si>
    <t>1702318</t>
  </si>
  <si>
    <t>1702368</t>
  </si>
  <si>
    <t>1702356</t>
  </si>
  <si>
    <t>1702341</t>
  </si>
  <si>
    <t>1702283</t>
  </si>
  <si>
    <t>1702259</t>
  </si>
  <si>
    <t>1702340</t>
  </si>
  <si>
    <t>1702272</t>
  </si>
  <si>
    <t>1702327</t>
  </si>
  <si>
    <t>1702280</t>
  </si>
  <si>
    <t>1702324</t>
  </si>
  <si>
    <t>1702355</t>
  </si>
  <si>
    <t>1702307</t>
  </si>
  <si>
    <t>1702284</t>
  </si>
  <si>
    <t>1702296</t>
  </si>
  <si>
    <t>1702386</t>
  </si>
  <si>
    <t>1702310</t>
  </si>
  <si>
    <t>1702274</t>
  </si>
  <si>
    <t>1702339</t>
  </si>
  <si>
    <t>1702369</t>
  </si>
  <si>
    <t>1702268</t>
  </si>
  <si>
    <t>1702312</t>
  </si>
  <si>
    <t>1702276</t>
  </si>
  <si>
    <t>1702333</t>
  </si>
  <si>
    <t>1702317</t>
  </si>
  <si>
    <t>1702336</t>
  </si>
  <si>
    <t>1702293</t>
  </si>
  <si>
    <t>1702316</t>
  </si>
  <si>
    <t>1702278</t>
  </si>
  <si>
    <t>1702298</t>
  </si>
  <si>
    <t>1702335</t>
  </si>
  <si>
    <t>1702206</t>
  </si>
  <si>
    <t>1702273</t>
  </si>
  <si>
    <t>1702291</t>
  </si>
  <si>
    <t>1702346</t>
  </si>
  <si>
    <t>1701790</t>
  </si>
  <si>
    <t>1702325</t>
  </si>
  <si>
    <t>1702269</t>
  </si>
  <si>
    <t>1702354</t>
  </si>
  <si>
    <t>1702290</t>
  </si>
  <si>
    <t>1702357</t>
  </si>
  <si>
    <t>1702275</t>
  </si>
  <si>
    <t>1702322</t>
  </si>
  <si>
    <t>1702353</t>
  </si>
  <si>
    <t>1702350</t>
  </si>
  <si>
    <t>1702345</t>
  </si>
  <si>
    <t>1702329</t>
  </si>
  <si>
    <t>1702358</t>
  </si>
  <si>
    <t>1702271</t>
  </si>
  <si>
    <t>1702289</t>
  </si>
  <si>
    <t>1702400</t>
  </si>
  <si>
    <t>1702332</t>
  </si>
  <si>
    <t>1702390</t>
  </si>
  <si>
    <t>1702359</t>
  </si>
  <si>
    <t>1702261</t>
  </si>
  <si>
    <t>1702351</t>
  </si>
  <si>
    <t>1702320</t>
  </si>
  <si>
    <t>1702343</t>
  </si>
  <si>
    <t>1702370</t>
  </si>
  <si>
    <t>1702337</t>
  </si>
  <si>
    <t>1702295</t>
  </si>
  <si>
    <t>1702371</t>
  </si>
  <si>
    <t>1702286</t>
  </si>
  <si>
    <t>1702319</t>
  </si>
  <si>
    <t>1702349</t>
  </si>
  <si>
    <t>1702300</t>
  </si>
  <si>
    <t>1702304</t>
  </si>
  <si>
    <t>1702305</t>
  </si>
  <si>
    <t>1702255</t>
  </si>
  <si>
    <t>1702323</t>
  </si>
  <si>
    <t>1702330</t>
  </si>
  <si>
    <t>1702326</t>
  </si>
  <si>
    <t>1702321</t>
  </si>
  <si>
    <t>1702257</t>
  </si>
  <si>
    <t>1702260</t>
  </si>
  <si>
    <t>1702264</t>
  </si>
  <si>
    <t>1702258</t>
  </si>
  <si>
    <t>1702256</t>
  </si>
  <si>
    <t>1697250_C</t>
  </si>
  <si>
    <t>1702252</t>
  </si>
  <si>
    <t>1702262</t>
  </si>
  <si>
    <t>1702265</t>
  </si>
  <si>
    <t>1702248</t>
  </si>
  <si>
    <t>1702246</t>
  </si>
  <si>
    <t>1693721_C</t>
  </si>
  <si>
    <t>1702254</t>
  </si>
  <si>
    <t>1702249</t>
  </si>
  <si>
    <t>1702245</t>
  </si>
  <si>
    <t>1702199</t>
  </si>
  <si>
    <t>1702242</t>
  </si>
  <si>
    <t>1702238</t>
  </si>
  <si>
    <t>1702240</t>
  </si>
  <si>
    <t>1702225</t>
  </si>
  <si>
    <t>1702239</t>
  </si>
  <si>
    <t>1702178_C</t>
  </si>
  <si>
    <t>1702234</t>
  </si>
  <si>
    <t>1702228</t>
  </si>
  <si>
    <t>1702232</t>
  </si>
  <si>
    <t>1702247</t>
  </si>
  <si>
    <t>1702244</t>
  </si>
  <si>
    <t>1702253</t>
  </si>
  <si>
    <t>1702251</t>
  </si>
  <si>
    <t>1702227</t>
  </si>
  <si>
    <t>1702231</t>
  </si>
  <si>
    <t>1702233</t>
  </si>
  <si>
    <t>1702236</t>
  </si>
  <si>
    <t>1702230</t>
  </si>
  <si>
    <t>1702237</t>
  </si>
  <si>
    <t>1702241</t>
  </si>
  <si>
    <t>1702243</t>
  </si>
  <si>
    <t>1702235</t>
  </si>
  <si>
    <t>1702226</t>
  </si>
  <si>
    <t>1702219</t>
  </si>
  <si>
    <t>1702217</t>
  </si>
  <si>
    <t>1702218</t>
  </si>
  <si>
    <t>1702214</t>
  </si>
  <si>
    <t>1702207</t>
  </si>
  <si>
    <t>1702221</t>
  </si>
  <si>
    <t>1702202</t>
  </si>
  <si>
    <t>1702204</t>
  </si>
  <si>
    <t>1702201</t>
  </si>
  <si>
    <t>1702220</t>
  </si>
  <si>
    <t>1702222</t>
  </si>
  <si>
    <t>1702208</t>
  </si>
  <si>
    <t>1702203</t>
  </si>
  <si>
    <t>1702224</t>
  </si>
  <si>
    <t>1702210</t>
  </si>
  <si>
    <t>1702212</t>
  </si>
  <si>
    <t>1702223</t>
  </si>
  <si>
    <t>1702205</t>
  </si>
  <si>
    <t>1702213</t>
  </si>
  <si>
    <t>1702215</t>
  </si>
  <si>
    <t>1702200</t>
  </si>
  <si>
    <t>1700727_C</t>
  </si>
  <si>
    <t>1702198</t>
  </si>
  <si>
    <t>1702209</t>
  </si>
  <si>
    <t>1702216</t>
  </si>
  <si>
    <t>1702187</t>
  </si>
  <si>
    <t>1702195</t>
  </si>
  <si>
    <t>1702194</t>
  </si>
  <si>
    <t>1702192</t>
  </si>
  <si>
    <t>1702197</t>
  </si>
  <si>
    <t>1702189</t>
  </si>
  <si>
    <t>1702191</t>
  </si>
  <si>
    <t>1702193</t>
  </si>
  <si>
    <t>1702188</t>
  </si>
  <si>
    <t>1702196</t>
  </si>
  <si>
    <t>1702190</t>
  </si>
  <si>
    <t>1702164</t>
  </si>
  <si>
    <t>1702186</t>
  </si>
  <si>
    <t>1702185</t>
  </si>
  <si>
    <t>1702177</t>
  </si>
  <si>
    <t>1702180</t>
  </si>
  <si>
    <t>1702181</t>
  </si>
  <si>
    <t>1702183</t>
  </si>
  <si>
    <t>1702178</t>
  </si>
  <si>
    <t>1702182</t>
  </si>
  <si>
    <t>1702184</t>
  </si>
  <si>
    <t>1702151</t>
  </si>
  <si>
    <t>1702167</t>
  </si>
  <si>
    <t>1702169</t>
  </si>
  <si>
    <t>1702160</t>
  </si>
  <si>
    <t>1702153</t>
  </si>
  <si>
    <t>1702142</t>
  </si>
  <si>
    <t>1702174</t>
  </si>
  <si>
    <t>1702139</t>
  </si>
  <si>
    <t>1702148</t>
  </si>
  <si>
    <t>1702107</t>
  </si>
  <si>
    <t>1702114</t>
  </si>
  <si>
    <t>1702143</t>
  </si>
  <si>
    <t>1701914_C</t>
  </si>
  <si>
    <t>1702077</t>
  </si>
  <si>
    <t>1702176</t>
  </si>
  <si>
    <t>1702126</t>
  </si>
  <si>
    <t>1702166</t>
  </si>
  <si>
    <t>1702128</t>
  </si>
  <si>
    <t>1702099</t>
  </si>
  <si>
    <t>1702120</t>
  </si>
  <si>
    <t>1702103</t>
  </si>
  <si>
    <t>1702171</t>
  </si>
  <si>
    <t>1702175</t>
  </si>
  <si>
    <t>1702131</t>
  </si>
  <si>
    <t>1702156</t>
  </si>
  <si>
    <t>1702119</t>
  </si>
  <si>
    <t>1702165</t>
  </si>
  <si>
    <t>1702149</t>
  </si>
  <si>
    <t>1702157</t>
  </si>
  <si>
    <t>1702152</t>
  </si>
  <si>
    <t>1702140</t>
  </si>
  <si>
    <t>1702130</t>
  </si>
  <si>
    <t>1702163</t>
  </si>
  <si>
    <t>1702118</t>
  </si>
  <si>
    <t>1702136</t>
  </si>
  <si>
    <t>1702123</t>
  </si>
  <si>
    <t>1702173</t>
  </si>
  <si>
    <t>1702144</t>
  </si>
  <si>
    <t>1702133</t>
  </si>
  <si>
    <t>1702159</t>
  </si>
  <si>
    <t>1702112</t>
  </si>
  <si>
    <t>1702129</t>
  </si>
  <si>
    <t>1702172</t>
  </si>
  <si>
    <t>1702138</t>
  </si>
  <si>
    <t>1702106</t>
  </si>
  <si>
    <t>1702013_C</t>
  </si>
  <si>
    <t>1702113</t>
  </si>
  <si>
    <t>1702134</t>
  </si>
  <si>
    <t>1702125</t>
  </si>
  <si>
    <t>1702141</t>
  </si>
  <si>
    <t>1702161</t>
  </si>
  <si>
    <t>1702145</t>
  </si>
  <si>
    <t>1702137</t>
  </si>
  <si>
    <t>1702146</t>
  </si>
  <si>
    <t>1702155</t>
  </si>
  <si>
    <t>1702168</t>
  </si>
  <si>
    <t>1702154</t>
  </si>
  <si>
    <t>1702124</t>
  </si>
  <si>
    <t>1702162</t>
  </si>
  <si>
    <t>1702147</t>
  </si>
  <si>
    <t>1702081</t>
  </si>
  <si>
    <t>1702170</t>
  </si>
  <si>
    <t>1702111</t>
  </si>
  <si>
    <t>1702100</t>
  </si>
  <si>
    <t>1702032_C</t>
  </si>
  <si>
    <t>1702085</t>
  </si>
  <si>
    <t>1691633_C</t>
  </si>
  <si>
    <t>1702094</t>
  </si>
  <si>
    <t>1702095</t>
  </si>
  <si>
    <t>1702096</t>
  </si>
  <si>
    <t>1702102</t>
  </si>
  <si>
    <t>1702104</t>
  </si>
  <si>
    <t>1702101</t>
  </si>
  <si>
    <t>1702108</t>
  </si>
  <si>
    <t>1702097</t>
  </si>
  <si>
    <t>1702092</t>
  </si>
  <si>
    <t>1702089</t>
  </si>
  <si>
    <t>1702093</t>
  </si>
  <si>
    <t>1702090</t>
  </si>
  <si>
    <t>1702087</t>
  </si>
  <si>
    <t>1702088</t>
  </si>
  <si>
    <t>1702091</t>
  </si>
  <si>
    <t>1697768_C</t>
  </si>
  <si>
    <t>1701494_C</t>
  </si>
  <si>
    <t>1702071</t>
  </si>
  <si>
    <t>1702072</t>
  </si>
  <si>
    <t>1702064</t>
  </si>
  <si>
    <t>1702047</t>
  </si>
  <si>
    <t>1702069</t>
  </si>
  <si>
    <t>1702059</t>
  </si>
  <si>
    <t>1702068</t>
  </si>
  <si>
    <t>1702080</t>
  </si>
  <si>
    <t>1702078</t>
  </si>
  <si>
    <t>1702083</t>
  </si>
  <si>
    <t>1702082</t>
  </si>
  <si>
    <t>1702073</t>
  </si>
  <si>
    <t>1702014</t>
  </si>
  <si>
    <t>1702054</t>
  </si>
  <si>
    <t>1702084</t>
  </si>
  <si>
    <t>1702070</t>
  </si>
  <si>
    <t>1702049</t>
  </si>
  <si>
    <t>1702057</t>
  </si>
  <si>
    <t>1696567_C</t>
  </si>
  <si>
    <t>1702057_C</t>
  </si>
  <si>
    <t>1696720_C</t>
  </si>
  <si>
    <t>1702067</t>
  </si>
  <si>
    <t>1702028</t>
  </si>
  <si>
    <t>1701635_C</t>
  </si>
  <si>
    <t>1702053</t>
  </si>
  <si>
    <t>1702037</t>
  </si>
  <si>
    <t>1702040</t>
  </si>
  <si>
    <t>1702035</t>
  </si>
  <si>
    <t>1702032</t>
  </si>
  <si>
    <t>1702063</t>
  </si>
  <si>
    <t>1702027</t>
  </si>
  <si>
    <t>1702012</t>
  </si>
  <si>
    <t>1702019</t>
  </si>
  <si>
    <t>1702042</t>
  </si>
  <si>
    <t>1702050</t>
  </si>
  <si>
    <t>1702043</t>
  </si>
  <si>
    <t>1702060</t>
  </si>
  <si>
    <t>1702020</t>
  </si>
  <si>
    <t>1702062</t>
  </si>
  <si>
    <t>1702055</t>
  </si>
  <si>
    <t>1702061</t>
  </si>
  <si>
    <t>1702036</t>
  </si>
  <si>
    <t>1702046</t>
  </si>
  <si>
    <t>1702033</t>
  </si>
  <si>
    <t>1702052</t>
  </si>
  <si>
    <t>1702051</t>
  </si>
  <si>
    <t>1702038</t>
  </si>
  <si>
    <t>1701996</t>
  </si>
  <si>
    <t>1702065</t>
  </si>
  <si>
    <t>1702045</t>
  </si>
  <si>
    <t>1702034</t>
  </si>
  <si>
    <t>1702039</t>
  </si>
  <si>
    <t>1702066</t>
  </si>
  <si>
    <t>1702058</t>
  </si>
  <si>
    <t>1702005</t>
  </si>
  <si>
    <t>1702017</t>
  </si>
  <si>
    <t>1702022</t>
  </si>
  <si>
    <t>1702024</t>
  </si>
  <si>
    <t>1701875</t>
  </si>
  <si>
    <t>1702026</t>
  </si>
  <si>
    <t>1702023</t>
  </si>
  <si>
    <t>1702007</t>
  </si>
  <si>
    <t>1701991</t>
  </si>
  <si>
    <t>1702010</t>
  </si>
  <si>
    <t>1702021</t>
  </si>
  <si>
    <t>1702029</t>
  </si>
  <si>
    <t>1702013</t>
  </si>
  <si>
    <t>1702011</t>
  </si>
  <si>
    <t>1702002</t>
  </si>
  <si>
    <t>1702008</t>
  </si>
  <si>
    <t>1702015</t>
  </si>
  <si>
    <t>1702031</t>
  </si>
  <si>
    <t>1702030</t>
  </si>
  <si>
    <t>1701988</t>
  </si>
  <si>
    <t>1702025</t>
  </si>
  <si>
    <t>1702018</t>
  </si>
  <si>
    <t>1702016</t>
  </si>
  <si>
    <t>1701683</t>
  </si>
  <si>
    <t>1701688</t>
  </si>
  <si>
    <t>1701698</t>
  </si>
  <si>
    <t>1701606</t>
  </si>
  <si>
    <t>1693945_C</t>
  </si>
  <si>
    <t>1701855</t>
  </si>
  <si>
    <t>1702004</t>
  </si>
  <si>
    <t>1701848</t>
  </si>
  <si>
    <t>1701910</t>
  </si>
  <si>
    <t>1701859</t>
  </si>
  <si>
    <t>1701907</t>
  </si>
  <si>
    <t>1701942</t>
  </si>
  <si>
    <t>1701948</t>
  </si>
  <si>
    <t>1701958</t>
  </si>
  <si>
    <t>1701978</t>
  </si>
  <si>
    <t>1701861</t>
  </si>
  <si>
    <t>1701841</t>
  </si>
  <si>
    <t>1701962</t>
  </si>
  <si>
    <t>1680135_C</t>
  </si>
  <si>
    <t>1701549_C</t>
  </si>
  <si>
    <t>1701981</t>
  </si>
  <si>
    <t>1701865</t>
  </si>
  <si>
    <t>1701872</t>
  </si>
  <si>
    <t>1701979</t>
  </si>
  <si>
    <t>1701824</t>
  </si>
  <si>
    <t>1701965</t>
  </si>
  <si>
    <t>1701919</t>
  </si>
  <si>
    <t>1701899</t>
  </si>
  <si>
    <t>1701956</t>
  </si>
  <si>
    <t>1701853</t>
  </si>
  <si>
    <t>1701928</t>
  </si>
  <si>
    <t>1701371_C</t>
  </si>
  <si>
    <t>1701995</t>
  </si>
  <si>
    <t>1701961</t>
  </si>
  <si>
    <t>1701762_C</t>
  </si>
  <si>
    <t>1701843</t>
  </si>
  <si>
    <t>1701901</t>
  </si>
  <si>
    <t>1701847</t>
  </si>
  <si>
    <t>1701190_C</t>
  </si>
  <si>
    <t>1701890</t>
  </si>
  <si>
    <t>1701898</t>
  </si>
  <si>
    <t>1701866</t>
  </si>
  <si>
    <t>1701993</t>
  </si>
  <si>
    <t>1701984</t>
  </si>
  <si>
    <t>1701883</t>
  </si>
  <si>
    <t>1701903</t>
  </si>
  <si>
    <t>1701844</t>
  </si>
  <si>
    <t>1701936</t>
  </si>
  <si>
    <t>1701906</t>
  </si>
  <si>
    <t>1701925</t>
  </si>
  <si>
    <t>1700696_C</t>
  </si>
  <si>
    <t>1701943</t>
  </si>
  <si>
    <t>1701952</t>
  </si>
  <si>
    <t>1701944</t>
  </si>
  <si>
    <t>1701881</t>
  </si>
  <si>
    <t>1701939</t>
  </si>
  <si>
    <t>1701836</t>
  </si>
  <si>
    <t>1701884</t>
  </si>
  <si>
    <t>1690824_C</t>
  </si>
  <si>
    <t>1701929</t>
  </si>
  <si>
    <t>1701874</t>
  </si>
  <si>
    <t>1701982</t>
  </si>
  <si>
    <t>1701893</t>
  </si>
  <si>
    <t>1700672_C</t>
  </si>
  <si>
    <t>1701871</t>
  </si>
  <si>
    <t>1700259_C</t>
  </si>
  <si>
    <t>1701947</t>
  </si>
  <si>
    <t>1701945</t>
  </si>
  <si>
    <t>1701963</t>
  </si>
  <si>
    <t>1701951</t>
  </si>
  <si>
    <t>1701964</t>
  </si>
  <si>
    <t>1701921</t>
  </si>
  <si>
    <t>1701926</t>
  </si>
  <si>
    <t>1701869</t>
  </si>
  <si>
    <t>1701969</t>
  </si>
  <si>
    <t>1701849</t>
  </si>
  <si>
    <t>1701885</t>
  </si>
  <si>
    <t>1701311</t>
  </si>
  <si>
    <t>1701868</t>
  </si>
  <si>
    <t>1701839</t>
  </si>
  <si>
    <t>1701354</t>
  </si>
  <si>
    <t>1701856</t>
  </si>
  <si>
    <t>1701931</t>
  </si>
  <si>
    <t>1698382_C</t>
  </si>
  <si>
    <t>1701930</t>
  </si>
  <si>
    <t>1701887</t>
  </si>
  <si>
    <t>1701953</t>
  </si>
  <si>
    <t>1701217</t>
  </si>
  <si>
    <t>1701850</t>
  </si>
  <si>
    <t>1701922</t>
  </si>
  <si>
    <t>1701017_C</t>
  </si>
  <si>
    <t>1701998</t>
  </si>
  <si>
    <t>1701927</t>
  </si>
  <si>
    <t>1701955</t>
  </si>
  <si>
    <t>1701876</t>
  </si>
  <si>
    <t>1701938</t>
  </si>
  <si>
    <t>1701913</t>
  </si>
  <si>
    <t>1701985</t>
  </si>
  <si>
    <t>1701994</t>
  </si>
  <si>
    <t>1701888</t>
  </si>
  <si>
    <t>1700398_C</t>
  </si>
  <si>
    <t>1701911</t>
  </si>
  <si>
    <t>1701916</t>
  </si>
  <si>
    <t>1701973</t>
  </si>
  <si>
    <t>1701882</t>
  </si>
  <si>
    <t>1701854</t>
  </si>
  <si>
    <t>1701934</t>
  </si>
  <si>
    <t>1701967</t>
  </si>
  <si>
    <t>1701867</t>
  </si>
  <si>
    <t>1701878</t>
  </si>
  <si>
    <t>1701997</t>
  </si>
  <si>
    <t>1701968</t>
  </si>
  <si>
    <t>1701862</t>
  </si>
  <si>
    <t>1701842</t>
  </si>
  <si>
    <t>1701857</t>
  </si>
  <si>
    <t>1701920</t>
  </si>
  <si>
    <t>1701917</t>
  </si>
  <si>
    <t>1701902</t>
  </si>
  <si>
    <t>1701889</t>
  </si>
  <si>
    <t>1701908</t>
  </si>
  <si>
    <t>1702000</t>
  </si>
  <si>
    <t>1702006</t>
  </si>
  <si>
    <t>1701972</t>
  </si>
  <si>
    <t>1702009</t>
  </si>
  <si>
    <t>1701977</t>
  </si>
  <si>
    <t>1701894</t>
  </si>
  <si>
    <t>1701989</t>
  </si>
  <si>
    <t>1701980</t>
  </si>
  <si>
    <t>1701933</t>
  </si>
  <si>
    <t>1701959</t>
  </si>
  <si>
    <t>1701915</t>
  </si>
  <si>
    <t>1701864</t>
  </si>
  <si>
    <t>1701840</t>
  </si>
  <si>
    <t>1701970</t>
  </si>
  <si>
    <t>1701975</t>
  </si>
  <si>
    <t>1701935</t>
  </si>
  <si>
    <t>1701918</t>
  </si>
  <si>
    <t>1701914</t>
  </si>
  <si>
    <t>1701877</t>
  </si>
  <si>
    <t>1701923</t>
  </si>
  <si>
    <t>1701860</t>
  </si>
  <si>
    <t>1701937</t>
  </si>
  <si>
    <t>1701949</t>
  </si>
  <si>
    <t>1701941</t>
  </si>
  <si>
    <t>1701966</t>
  </si>
  <si>
    <t>1701950</t>
  </si>
  <si>
    <t>1701852</t>
  </si>
  <si>
    <t>1701891</t>
  </si>
  <si>
    <t>1701990</t>
  </si>
  <si>
    <t>1701909</t>
  </si>
  <si>
    <t>1701873</t>
  </si>
  <si>
    <t>1701851</t>
  </si>
  <si>
    <t>1701863</t>
  </si>
  <si>
    <t>1701897</t>
  </si>
  <si>
    <t>1701976</t>
  </si>
  <si>
    <t>1701983</t>
  </si>
  <si>
    <t>1701971</t>
  </si>
  <si>
    <t>1701846</t>
  </si>
  <si>
    <t>1700865</t>
  </si>
  <si>
    <t>1701987</t>
  </si>
  <si>
    <t>1701924</t>
  </si>
  <si>
    <t>1701999</t>
  </si>
  <si>
    <t>1701905</t>
  </si>
  <si>
    <t>1701932</t>
  </si>
  <si>
    <t>1701974</t>
  </si>
  <si>
    <t>1701946</t>
  </si>
  <si>
    <t>1701954</t>
  </si>
  <si>
    <t>1701957</t>
  </si>
  <si>
    <t>1701992</t>
  </si>
  <si>
    <t>1701886</t>
  </si>
  <si>
    <t>1701880</t>
  </si>
  <si>
    <t>1701858</t>
  </si>
  <si>
    <t>1701900</t>
  </si>
  <si>
    <t>1701904</t>
  </si>
  <si>
    <t>1701870</t>
  </si>
  <si>
    <t>1701703</t>
  </si>
  <si>
    <t>1701618_C</t>
  </si>
  <si>
    <t>1701696</t>
  </si>
  <si>
    <t>1701785</t>
  </si>
  <si>
    <t>1701779</t>
  </si>
  <si>
    <t>1701757</t>
  </si>
  <si>
    <t>1701753</t>
  </si>
  <si>
    <t>1701821</t>
  </si>
  <si>
    <t>1701710</t>
  </si>
  <si>
    <t>1701786</t>
  </si>
  <si>
    <t>1701702</t>
  </si>
  <si>
    <t>1701748</t>
  </si>
  <si>
    <t>1701739</t>
  </si>
  <si>
    <t>1701648</t>
  </si>
  <si>
    <t>1701694</t>
  </si>
  <si>
    <t>1701617_C</t>
  </si>
  <si>
    <t>1701774</t>
  </si>
  <si>
    <t>1701718</t>
  </si>
  <si>
    <t>1701835</t>
  </si>
  <si>
    <t>1701736</t>
  </si>
  <si>
    <t>1701728</t>
  </si>
  <si>
    <t>1701755</t>
  </si>
  <si>
    <t>1701810</t>
  </si>
  <si>
    <t>1701705</t>
  </si>
  <si>
    <t>1701760</t>
  </si>
  <si>
    <t>1701719</t>
  </si>
  <si>
    <t>1692046</t>
  </si>
  <si>
    <t>1702713</t>
  </si>
  <si>
    <t>1701797</t>
  </si>
  <si>
    <t>1701833</t>
  </si>
  <si>
    <t>1701832</t>
  </si>
  <si>
    <t>1701830</t>
  </si>
  <si>
    <t>1701834</t>
  </si>
  <si>
    <t>1695007</t>
  </si>
  <si>
    <t>1701788</t>
  </si>
  <si>
    <t>1694997</t>
  </si>
  <si>
    <t>1701796</t>
  </si>
  <si>
    <t>1701829</t>
  </si>
  <si>
    <t>1695029</t>
  </si>
  <si>
    <t>1701820</t>
  </si>
  <si>
    <t>1701794</t>
  </si>
  <si>
    <t>1701798</t>
  </si>
  <si>
    <t>1701795</t>
  </si>
  <si>
    <t>1701812</t>
  </si>
  <si>
    <t>1701827</t>
  </si>
  <si>
    <t>1701813</t>
  </si>
  <si>
    <t>1701783</t>
  </si>
  <si>
    <t>1701805</t>
  </si>
  <si>
    <t>1701809</t>
  </si>
  <si>
    <t>1701789</t>
  </si>
  <si>
    <t>1701817</t>
  </si>
  <si>
    <t>1701792</t>
  </si>
  <si>
    <t>1701815</t>
  </si>
  <si>
    <t>1701800</t>
  </si>
  <si>
    <t>1701825</t>
  </si>
  <si>
    <t>1701807</t>
  </si>
  <si>
    <t>1701679</t>
  </si>
  <si>
    <t>1701791</t>
  </si>
  <si>
    <t>1701816</t>
  </si>
  <si>
    <t>1701801</t>
  </si>
  <si>
    <t>1701818</t>
  </si>
  <si>
    <t>1701806</t>
  </si>
  <si>
    <t>1701804</t>
  </si>
  <si>
    <t>1701819</t>
  </si>
  <si>
    <t>1701672</t>
  </si>
  <si>
    <t>1701675</t>
  </si>
  <si>
    <t>1701691</t>
  </si>
  <si>
    <t>1701674</t>
  </si>
  <si>
    <t>1701681</t>
  </si>
  <si>
    <t>1701677</t>
  </si>
  <si>
    <t>1701758</t>
  </si>
  <si>
    <t>1701758_C</t>
  </si>
  <si>
    <t>1701397</t>
  </si>
  <si>
    <t>1684591_C</t>
  </si>
  <si>
    <t>1701684</t>
  </si>
  <si>
    <t>1701772</t>
  </si>
  <si>
    <t>1701769</t>
  </si>
  <si>
    <t>1701746</t>
  </si>
  <si>
    <t>1701643</t>
  </si>
  <si>
    <t>1701723</t>
  </si>
  <si>
    <t>1701784</t>
  </si>
  <si>
    <t>1701687</t>
  </si>
  <si>
    <t>1622138_C</t>
  </si>
  <si>
    <t>1701701</t>
  </si>
  <si>
    <t>1701752</t>
  </si>
  <si>
    <t>1701664</t>
  </si>
  <si>
    <t>1698012_C</t>
  </si>
  <si>
    <t>1701763</t>
  </si>
  <si>
    <t>1701633</t>
  </si>
  <si>
    <t>1701651</t>
  </si>
  <si>
    <t>1701642</t>
  </si>
  <si>
    <t>1701799</t>
  </si>
  <si>
    <t>1701730</t>
  </si>
  <si>
    <t>1701665</t>
  </si>
  <si>
    <t>1701733</t>
  </si>
  <si>
    <t>1696381_C</t>
  </si>
  <si>
    <t>1701771</t>
  </si>
  <si>
    <t>1701697</t>
  </si>
  <si>
    <t>1701793</t>
  </si>
  <si>
    <t>1701667</t>
  </si>
  <si>
    <t>1701666</t>
  </si>
  <si>
    <t>1701732</t>
  </si>
  <si>
    <t>1701645</t>
  </si>
  <si>
    <t>1701742</t>
  </si>
  <si>
    <t>1701670</t>
  </si>
  <si>
    <t>1701695</t>
  </si>
  <si>
    <t>1701727</t>
  </si>
  <si>
    <t>1701743</t>
  </si>
  <si>
    <t>1701726</t>
  </si>
  <si>
    <t>1701640</t>
  </si>
  <si>
    <t>1701707</t>
  </si>
  <si>
    <t>1701707_C</t>
  </si>
  <si>
    <t>1701708</t>
  </si>
  <si>
    <t>1701778</t>
  </si>
  <si>
    <t>1701644</t>
  </si>
  <si>
    <t>1701644_C</t>
  </si>
  <si>
    <t>1701634</t>
  </si>
  <si>
    <t>1701704</t>
  </si>
  <si>
    <t>1701709</t>
  </si>
  <si>
    <t>1701761</t>
  </si>
  <si>
    <t>1701762</t>
  </si>
  <si>
    <t>1701811</t>
  </si>
  <si>
    <t>1701826</t>
  </si>
  <si>
    <t>1701828</t>
  </si>
  <si>
    <t>1701656</t>
  </si>
  <si>
    <t>1701713</t>
  </si>
  <si>
    <t>1701655</t>
  </si>
  <si>
    <t>1701744</t>
  </si>
  <si>
    <t>1701781</t>
  </si>
  <si>
    <t>1701095_C</t>
  </si>
  <si>
    <t>1701668</t>
  </si>
  <si>
    <t>1701747</t>
  </si>
  <si>
    <t>1701669</t>
  </si>
  <si>
    <t>1701776</t>
  </si>
  <si>
    <t>1701735</t>
  </si>
  <si>
    <t>1701767</t>
  </si>
  <si>
    <t>1701773</t>
  </si>
  <si>
    <t>1701700</t>
  </si>
  <si>
    <t>1701632</t>
  </si>
  <si>
    <t>1701641</t>
  </si>
  <si>
    <t>1701717</t>
  </si>
  <si>
    <t>1701729</t>
  </si>
  <si>
    <t>1701725</t>
  </si>
  <si>
    <t>1701808</t>
  </si>
  <si>
    <t>1701628</t>
  </si>
  <si>
    <t>1701714</t>
  </si>
  <si>
    <t>1701731</t>
  </si>
  <si>
    <t>1701585_C</t>
  </si>
  <si>
    <t>1701635</t>
  </si>
  <si>
    <t>1701831</t>
  </si>
  <si>
    <t>1701637</t>
  </si>
  <si>
    <t>1701653</t>
  </si>
  <si>
    <t>1701716</t>
  </si>
  <si>
    <t>1701614_C</t>
  </si>
  <si>
    <t>1701722</t>
  </si>
  <si>
    <t>1699098_C</t>
  </si>
  <si>
    <t>1701692</t>
  </si>
  <si>
    <t>1701712</t>
  </si>
  <si>
    <t>1701768</t>
  </si>
  <si>
    <t>1701706</t>
  </si>
  <si>
    <t>1701663</t>
  </si>
  <si>
    <t>1701649</t>
  </si>
  <si>
    <t>1701803</t>
  </si>
  <si>
    <t>1701749</t>
  </si>
  <si>
    <t>1701658</t>
  </si>
  <si>
    <t>1701636</t>
  </si>
  <si>
    <t>1701699</t>
  </si>
  <si>
    <t>1701647</t>
  </si>
  <si>
    <t>1701680</t>
  </si>
  <si>
    <t>1701685</t>
  </si>
  <si>
    <t>1701777</t>
  </si>
  <si>
    <t>1701770</t>
  </si>
  <si>
    <t>1701662</t>
  </si>
  <si>
    <t>1701734</t>
  </si>
  <si>
    <t>1699432_C</t>
  </si>
  <si>
    <t>1701721</t>
  </si>
  <si>
    <t>1701750</t>
  </si>
  <si>
    <t>1701766</t>
  </si>
  <si>
    <t>1701738</t>
  </si>
  <si>
    <t>1701838</t>
  </si>
  <si>
    <t>1701676</t>
  </si>
  <si>
    <t>1701639</t>
  </si>
  <si>
    <t>1701638</t>
  </si>
  <si>
    <t>1701802</t>
  </si>
  <si>
    <t>1701659</t>
  </si>
  <si>
    <t>1701631</t>
  </si>
  <si>
    <t>1701673</t>
  </si>
  <si>
    <t>1701745</t>
  </si>
  <si>
    <t>1701740</t>
  </si>
  <si>
    <t>1701660</t>
  </si>
  <si>
    <t>1701654</t>
  </si>
  <si>
    <t>1701837</t>
  </si>
  <si>
    <t>1701782</t>
  </si>
  <si>
    <t>1701814</t>
  </si>
  <si>
    <t>1701759</t>
  </si>
  <si>
    <t>1701775</t>
  </si>
  <si>
    <t>1697995_C</t>
  </si>
  <si>
    <t>1701711</t>
  </si>
  <si>
    <t>1701652</t>
  </si>
  <si>
    <t>1701823</t>
  </si>
  <si>
    <t>1701693</t>
  </si>
  <si>
    <t>1701650</t>
  </si>
  <si>
    <t>1701690</t>
  </si>
  <si>
    <t>1701724</t>
  </si>
  <si>
    <t>1701689</t>
  </si>
  <si>
    <t>1701682</t>
  </si>
  <si>
    <t>1701780</t>
  </si>
  <si>
    <t>1701661</t>
  </si>
  <si>
    <t>1701764</t>
  </si>
  <si>
    <t>1701787</t>
  </si>
  <si>
    <t>1701737</t>
  </si>
  <si>
    <t>1701589</t>
  </si>
  <si>
    <t>1701618</t>
  </si>
  <si>
    <t>1701613</t>
  </si>
  <si>
    <t>1701622</t>
  </si>
  <si>
    <t>1701134</t>
  </si>
  <si>
    <t>1701621</t>
  </si>
  <si>
    <t>1701583</t>
  </si>
  <si>
    <t>1701570</t>
  </si>
  <si>
    <t>1701601</t>
  </si>
  <si>
    <t>1701556</t>
  </si>
  <si>
    <t>1701563</t>
  </si>
  <si>
    <t>1701620</t>
  </si>
  <si>
    <t>1701609</t>
  </si>
  <si>
    <t>1701592</t>
  </si>
  <si>
    <t>1701580</t>
  </si>
  <si>
    <t>1701617</t>
  </si>
  <si>
    <t>1701608</t>
  </si>
  <si>
    <t>1701605</t>
  </si>
  <si>
    <t>1701612</t>
  </si>
  <si>
    <t>1701627</t>
  </si>
  <si>
    <t>1701572</t>
  </si>
  <si>
    <t>1701593</t>
  </si>
  <si>
    <t>1701574</t>
  </si>
  <si>
    <t>1701578</t>
  </si>
  <si>
    <t>1701630</t>
  </si>
  <si>
    <t>1701320_C</t>
  </si>
  <si>
    <t>1701607</t>
  </si>
  <si>
    <t>1700937</t>
  </si>
  <si>
    <t>1701575</t>
  </si>
  <si>
    <t>1701595</t>
  </si>
  <si>
    <t>1701624</t>
  </si>
  <si>
    <t>1701629</t>
  </si>
  <si>
    <t>1701610</t>
  </si>
  <si>
    <t>1701587</t>
  </si>
  <si>
    <t>1701569</t>
  </si>
  <si>
    <t>1701577</t>
  </si>
  <si>
    <t>1701566</t>
  </si>
  <si>
    <t>1701564</t>
  </si>
  <si>
    <t>1701585</t>
  </si>
  <si>
    <t>1701568</t>
  </si>
  <si>
    <t>1701586</t>
  </si>
  <si>
    <t>1701614</t>
  </si>
  <si>
    <t>1701600</t>
  </si>
  <si>
    <t>1701623</t>
  </si>
  <si>
    <t>1701567</t>
  </si>
  <si>
    <t>1701579</t>
  </si>
  <si>
    <t>1701571</t>
  </si>
  <si>
    <t>1701611</t>
  </si>
  <si>
    <t>1701561</t>
  </si>
  <si>
    <t>1701616</t>
  </si>
  <si>
    <t>1701626</t>
  </si>
  <si>
    <t>1696885_C</t>
  </si>
  <si>
    <t>1701615</t>
  </si>
  <si>
    <t>1701584</t>
  </si>
  <si>
    <t>1701619</t>
  </si>
  <si>
    <t>1701369</t>
  </si>
  <si>
    <t>1701625</t>
  </si>
  <si>
    <t>1701603</t>
  </si>
  <si>
    <t>1701565</t>
  </si>
  <si>
    <t>1701581</t>
  </si>
  <si>
    <t>1701576</t>
  </si>
  <si>
    <t>1701597</t>
  </si>
  <si>
    <t>1701598</t>
  </si>
  <si>
    <t>1701599</t>
  </si>
  <si>
    <t>1701590</t>
  </si>
  <si>
    <t>1701588</t>
  </si>
  <si>
    <t>1701602</t>
  </si>
  <si>
    <t>1701604</t>
  </si>
  <si>
    <t>1701591</t>
  </si>
  <si>
    <t>1701594</t>
  </si>
  <si>
    <t>1701596</t>
  </si>
  <si>
    <t>1698886_C</t>
  </si>
  <si>
    <t>1701573</t>
  </si>
  <si>
    <t>1701277</t>
  </si>
  <si>
    <t>1701506</t>
  </si>
  <si>
    <t>1701547</t>
  </si>
  <si>
    <t>1701554</t>
  </si>
  <si>
    <t>1701531</t>
  </si>
  <si>
    <t>1701550</t>
  </si>
  <si>
    <t>1701535</t>
  </si>
  <si>
    <t>1701509</t>
  </si>
  <si>
    <t>1701525</t>
  </si>
  <si>
    <t>1701555</t>
  </si>
  <si>
    <t>1701542</t>
  </si>
  <si>
    <t>1701553</t>
  </si>
  <si>
    <t>1701545</t>
  </si>
  <si>
    <t>1701518</t>
  </si>
  <si>
    <t>1701522</t>
  </si>
  <si>
    <t>1701551</t>
  </si>
  <si>
    <t>1701557</t>
  </si>
  <si>
    <t>1701559</t>
  </si>
  <si>
    <t>1701562</t>
  </si>
  <si>
    <t>1701546</t>
  </si>
  <si>
    <t>1701560</t>
  </si>
  <si>
    <t>1701548</t>
  </si>
  <si>
    <t>1701558</t>
  </si>
  <si>
    <t>1701539</t>
  </si>
  <si>
    <t>1701552</t>
  </si>
  <si>
    <t>1701549</t>
  </si>
  <si>
    <t>1699850_C</t>
  </si>
  <si>
    <t>1699770_C</t>
  </si>
  <si>
    <t>1699774_C</t>
  </si>
  <si>
    <t>1699768_C</t>
  </si>
  <si>
    <t>1699761_C</t>
  </si>
  <si>
    <t>1701468</t>
  </si>
  <si>
    <t>1701443</t>
  </si>
  <si>
    <t>1701502</t>
  </si>
  <si>
    <t>1701410</t>
  </si>
  <si>
    <t>1701406</t>
  </si>
  <si>
    <t>1701495</t>
  </si>
  <si>
    <t>1701404</t>
  </si>
  <si>
    <t>1701429</t>
  </si>
  <si>
    <t>1701435</t>
  </si>
  <si>
    <t>1701512</t>
  </si>
  <si>
    <t>1701425</t>
  </si>
  <si>
    <t>1701415</t>
  </si>
  <si>
    <t>1701411</t>
  </si>
  <si>
    <t>1701536</t>
  </si>
  <si>
    <t>1701527</t>
  </si>
  <si>
    <t>1701491</t>
  </si>
  <si>
    <t>1701480</t>
  </si>
  <si>
    <t>1701487</t>
  </si>
  <si>
    <t>1701447</t>
  </si>
  <si>
    <t>1701470</t>
  </si>
  <si>
    <t>1701475</t>
  </si>
  <si>
    <t>1701459</t>
  </si>
  <si>
    <t>1701462</t>
  </si>
  <si>
    <t>1701432</t>
  </si>
  <si>
    <t>1701478</t>
  </si>
  <si>
    <t>1701420</t>
  </si>
  <si>
    <t>1701464</t>
  </si>
  <si>
    <t>1701483</t>
  </si>
  <si>
    <t>1701476</t>
  </si>
  <si>
    <t>1701493</t>
  </si>
  <si>
    <t>1701439</t>
  </si>
  <si>
    <t>1701472</t>
  </si>
  <si>
    <t>1701455</t>
  </si>
  <si>
    <t>1701532</t>
  </si>
  <si>
    <t>1701034</t>
  </si>
  <si>
    <t>1701490</t>
  </si>
  <si>
    <t>1701488</t>
  </si>
  <si>
    <t>1701479</t>
  </si>
  <si>
    <t>1701471</t>
  </si>
  <si>
    <t>1701473</t>
  </si>
  <si>
    <t>1701538</t>
  </si>
  <si>
    <t>1701463</t>
  </si>
  <si>
    <t>1701517</t>
  </si>
  <si>
    <t>1701508</t>
  </si>
  <si>
    <t>1701544</t>
  </si>
  <si>
    <t>1701533</t>
  </si>
  <si>
    <t>1701504</t>
  </si>
  <si>
    <t>1701500</t>
  </si>
  <si>
    <t>1701519</t>
  </si>
  <si>
    <t>1701489</t>
  </si>
  <si>
    <t>1701467</t>
  </si>
  <si>
    <t>1701521</t>
  </si>
  <si>
    <t>1701484</t>
  </si>
  <si>
    <t>1701496</t>
  </si>
  <si>
    <t>1701523</t>
  </si>
  <si>
    <t>1701434</t>
  </si>
  <si>
    <t>1701498</t>
  </si>
  <si>
    <t>1701438</t>
  </si>
  <si>
    <t>1701499</t>
  </si>
  <si>
    <t>1701451</t>
  </si>
  <si>
    <t>1701486</t>
  </si>
  <si>
    <t>1701505</t>
  </si>
  <si>
    <t>1701501</t>
  </si>
  <si>
    <t>1701537</t>
  </si>
  <si>
    <t>1701510</t>
  </si>
  <si>
    <t>1701469</t>
  </si>
  <si>
    <t>1701515</t>
  </si>
  <si>
    <t>1701445</t>
  </si>
  <si>
    <t>1701482</t>
  </si>
  <si>
    <t>1701503</t>
  </si>
  <si>
    <t>1701530</t>
  </si>
  <si>
    <t>1701497</t>
  </si>
  <si>
    <t>1700619_C</t>
  </si>
  <si>
    <t>1701453</t>
  </si>
  <si>
    <t>1701454</t>
  </si>
  <si>
    <t>1701543</t>
  </si>
  <si>
    <t>1701507</t>
  </si>
  <si>
    <t>1701413</t>
  </si>
  <si>
    <t>1701474</t>
  </si>
  <si>
    <t>1697436_C</t>
  </si>
  <si>
    <t>1701442</t>
  </si>
  <si>
    <t>1701520</t>
  </si>
  <si>
    <t>1701481</t>
  </si>
  <si>
    <t>1701511</t>
  </si>
  <si>
    <t>1701458</t>
  </si>
  <si>
    <t>1701452</t>
  </si>
  <si>
    <t>1701457</t>
  </si>
  <si>
    <t>1701466</t>
  </si>
  <si>
    <t>1701461</t>
  </si>
  <si>
    <t>1701456</t>
  </si>
  <si>
    <t>1701492</t>
  </si>
  <si>
    <t>1701514</t>
  </si>
  <si>
    <t>1701516</t>
  </si>
  <si>
    <t>1701477</t>
  </si>
  <si>
    <t>1701465</t>
  </si>
  <si>
    <t>1701534</t>
  </si>
  <si>
    <t>1701460</t>
  </si>
  <si>
    <t>1701444</t>
  </si>
  <si>
    <t>1701494</t>
  </si>
  <si>
    <t>1701441</t>
  </si>
  <si>
    <t>1701526</t>
  </si>
  <si>
    <t>1701437</t>
  </si>
  <si>
    <t>1701485</t>
  </si>
  <si>
    <t>1701440</t>
  </si>
  <si>
    <t>1701188</t>
  </si>
  <si>
    <t>1701289</t>
  </si>
  <si>
    <t>1701197</t>
  </si>
  <si>
    <t>1701191</t>
  </si>
  <si>
    <t>1701167</t>
  </si>
  <si>
    <t>1701212</t>
  </si>
  <si>
    <t>1701170</t>
  </si>
  <si>
    <t>1701183</t>
  </si>
  <si>
    <t>1701178</t>
  </si>
  <si>
    <t>1701241</t>
  </si>
  <si>
    <t>1701247</t>
  </si>
  <si>
    <t>1701275</t>
  </si>
  <si>
    <t>1701280</t>
  </si>
  <si>
    <t>1701367</t>
  </si>
  <si>
    <t>1701335</t>
  </si>
  <si>
    <t>1701268</t>
  </si>
  <si>
    <t>1701427</t>
  </si>
  <si>
    <t>1701356</t>
  </si>
  <si>
    <t>1701214</t>
  </si>
  <si>
    <t>1701402</t>
  </si>
  <si>
    <t>1701216</t>
  </si>
  <si>
    <t>1701162</t>
  </si>
  <si>
    <t>1701136</t>
  </si>
  <si>
    <t>1701140</t>
  </si>
  <si>
    <t>1701174</t>
  </si>
  <si>
    <t>1701156</t>
  </si>
  <si>
    <t>1701142</t>
  </si>
  <si>
    <t>1701166</t>
  </si>
  <si>
    <t>1701150</t>
  </si>
  <si>
    <t>1701200</t>
  </si>
  <si>
    <t>1701143</t>
  </si>
  <si>
    <t>1701153</t>
  </si>
  <si>
    <t>1701148</t>
  </si>
  <si>
    <t>1701235</t>
  </si>
  <si>
    <t>1701251</t>
  </si>
  <si>
    <t>1701240</t>
  </si>
  <si>
    <t>1701249</t>
  </si>
  <si>
    <t>1701271</t>
  </si>
  <si>
    <t>1701195</t>
  </si>
  <si>
    <t>1701229</t>
  </si>
  <si>
    <t>1701168</t>
  </si>
  <si>
    <t>1701234</t>
  </si>
  <si>
    <t>1701257</t>
  </si>
  <si>
    <t>1701264</t>
  </si>
  <si>
    <t>1701205</t>
  </si>
  <si>
    <t>1701172</t>
  </si>
  <si>
    <t>1701221</t>
  </si>
  <si>
    <t>1701258</t>
  </si>
  <si>
    <t>1701239</t>
  </si>
  <si>
    <t>1701163</t>
  </si>
  <si>
    <t>1701227</t>
  </si>
  <si>
    <t>1701213</t>
  </si>
  <si>
    <t>1701262</t>
  </si>
  <si>
    <t>1701215</t>
  </si>
  <si>
    <t>1701325</t>
  </si>
  <si>
    <t>1701400</t>
  </si>
  <si>
    <t>1701403</t>
  </si>
  <si>
    <t>1701391</t>
  </si>
  <si>
    <t>1701382</t>
  </si>
  <si>
    <t>1701283</t>
  </si>
  <si>
    <t>1701321</t>
  </si>
  <si>
    <t>1701428</t>
  </si>
  <si>
    <t>1701363</t>
  </si>
  <si>
    <t>1701291</t>
  </si>
  <si>
    <t>1701357</t>
  </si>
  <si>
    <t>1701348</t>
  </si>
  <si>
    <t>1701341</t>
  </si>
  <si>
    <t>1701182</t>
  </si>
  <si>
    <t>1701368</t>
  </si>
  <si>
    <t>1701327</t>
  </si>
  <si>
    <t>1701395</t>
  </si>
  <si>
    <t>1701393</t>
  </si>
  <si>
    <t>1701300</t>
  </si>
  <si>
    <t>1701430</t>
  </si>
  <si>
    <t>1701319</t>
  </si>
  <si>
    <t>1701248</t>
  </si>
  <si>
    <t>1701386</t>
  </si>
  <si>
    <t>1701366</t>
  </si>
  <si>
    <t>1701159</t>
  </si>
  <si>
    <t>1701379</t>
  </si>
  <si>
    <t>1701276</t>
  </si>
  <si>
    <t>1701220</t>
  </si>
  <si>
    <t>1701290</t>
  </si>
  <si>
    <t>1701250</t>
  </si>
  <si>
    <t>1701238</t>
  </si>
  <si>
    <t>1701255</t>
  </si>
  <si>
    <t>1693633</t>
  </si>
  <si>
    <t>1701272</t>
  </si>
  <si>
    <t>1701372</t>
  </si>
  <si>
    <t>1697284</t>
  </si>
  <si>
    <t>1701380</t>
  </si>
  <si>
    <t>1701288</t>
  </si>
  <si>
    <t>1701418</t>
  </si>
  <si>
    <t>1701310</t>
  </si>
  <si>
    <t>1701390</t>
  </si>
  <si>
    <t>1701421</t>
  </si>
  <si>
    <t>1701301</t>
  </si>
  <si>
    <t>1701339</t>
  </si>
  <si>
    <t>1701203</t>
  </si>
  <si>
    <t>1701210</t>
  </si>
  <si>
    <t>1701323</t>
  </si>
  <si>
    <t>1701154</t>
  </si>
  <si>
    <t>1701149</t>
  </si>
  <si>
    <t>1701132</t>
  </si>
  <si>
    <t>1701343</t>
  </si>
  <si>
    <t>1701112_C</t>
  </si>
  <si>
    <t>1701278</t>
  </si>
  <si>
    <t>1701333</t>
  </si>
  <si>
    <t>1701138</t>
  </si>
  <si>
    <t>1701202</t>
  </si>
  <si>
    <t>1701222</t>
  </si>
  <si>
    <t>1701137</t>
  </si>
  <si>
    <t>1701361</t>
  </si>
  <si>
    <t>1701385</t>
  </si>
  <si>
    <t>1701161</t>
  </si>
  <si>
    <t>1701164</t>
  </si>
  <si>
    <t>1701230</t>
  </si>
  <si>
    <t>1701364</t>
  </si>
  <si>
    <t>1701279</t>
  </si>
  <si>
    <t>1701313</t>
  </si>
  <si>
    <t>1701265</t>
  </si>
  <si>
    <t>1701287</t>
  </si>
  <si>
    <t>1701155</t>
  </si>
  <si>
    <t>1701292</t>
  </si>
  <si>
    <t>1701060_C</t>
  </si>
  <si>
    <t>1701416</t>
  </si>
  <si>
    <t>1701387</t>
  </si>
  <si>
    <t>1701375</t>
  </si>
  <si>
    <t>1701274</t>
  </si>
  <si>
    <t>1701398</t>
  </si>
  <si>
    <t>1701320</t>
  </si>
  <si>
    <t>1701374</t>
  </si>
  <si>
    <t>1701261</t>
  </si>
  <si>
    <t>1701189</t>
  </si>
  <si>
    <t>1701299</t>
  </si>
  <si>
    <t>1701139</t>
  </si>
  <si>
    <t>1701414</t>
  </si>
  <si>
    <t>1701209</t>
  </si>
  <si>
    <t>1701228</t>
  </si>
  <si>
    <t>1701436</t>
  </si>
  <si>
    <t>1701269</t>
  </si>
  <si>
    <t>1701294</t>
  </si>
  <si>
    <t>1701346</t>
  </si>
  <si>
    <t>1701225</t>
  </si>
  <si>
    <t>1701130</t>
  </si>
  <si>
    <t>1701383</t>
  </si>
  <si>
    <t>1701329</t>
  </si>
  <si>
    <t>1701424</t>
  </si>
  <si>
    <t>1701352</t>
  </si>
  <si>
    <t>1701316</t>
  </si>
  <si>
    <t>1701318</t>
  </si>
  <si>
    <t>1701377</t>
  </si>
  <si>
    <t>1701431</t>
  </si>
  <si>
    <t>1701394</t>
  </si>
  <si>
    <t>1701284</t>
  </si>
  <si>
    <t>1701308</t>
  </si>
  <si>
    <t>1701344</t>
  </si>
  <si>
    <t>1701173</t>
  </si>
  <si>
    <t>1700913_C</t>
  </si>
  <si>
    <t>1701260</t>
  </si>
  <si>
    <t>1701273</t>
  </si>
  <si>
    <t>1701236</t>
  </si>
  <si>
    <t>1701246</t>
  </si>
  <si>
    <t>1701175</t>
  </si>
  <si>
    <t>1701171</t>
  </si>
  <si>
    <t>1701146</t>
  </si>
  <si>
    <t>1701370</t>
  </si>
  <si>
    <t>1701158</t>
  </si>
  <si>
    <t>1701219</t>
  </si>
  <si>
    <t>1701337</t>
  </si>
  <si>
    <t>1701165</t>
  </si>
  <si>
    <t>1701206</t>
  </si>
  <si>
    <t>1699023_C</t>
  </si>
  <si>
    <t>1701408</t>
  </si>
  <si>
    <t>1701334</t>
  </si>
  <si>
    <t>1701324</t>
  </si>
  <si>
    <t>1701351</t>
  </si>
  <si>
    <t>1701326</t>
  </si>
  <si>
    <t>1701204</t>
  </si>
  <si>
    <t>1701196</t>
  </si>
  <si>
    <t>1701201</t>
  </si>
  <si>
    <t>1701322</t>
  </si>
  <si>
    <t>1701340</t>
  </si>
  <si>
    <t>1701317</t>
  </si>
  <si>
    <t>1701312</t>
  </si>
  <si>
    <t>1701207</t>
  </si>
  <si>
    <t>1701232</t>
  </si>
  <si>
    <t>1701347</t>
  </si>
  <si>
    <t>1701360</t>
  </si>
  <si>
    <t>1701349</t>
  </si>
  <si>
    <t>1701338</t>
  </si>
  <si>
    <t>1701208</t>
  </si>
  <si>
    <t>1701345</t>
  </si>
  <si>
    <t>1701224</t>
  </si>
  <si>
    <t>1701355</t>
  </si>
  <si>
    <t>1701303</t>
  </si>
  <si>
    <t>1701296</t>
  </si>
  <si>
    <t>1701193</t>
  </si>
  <si>
    <t>1701185</t>
  </si>
  <si>
    <t>1701359</t>
  </si>
  <si>
    <t>1701332</t>
  </si>
  <si>
    <t>1701306</t>
  </si>
  <si>
    <t>1701192</t>
  </si>
  <si>
    <t>1701179</t>
  </si>
  <si>
    <t>1701226</t>
  </si>
  <si>
    <t>1701181</t>
  </si>
  <si>
    <t>1701253</t>
  </si>
  <si>
    <t>1701293</t>
  </si>
  <si>
    <t>1701281</t>
  </si>
  <si>
    <t>1701298</t>
  </si>
  <si>
    <t>1701263</t>
  </si>
  <si>
    <t>1701187</t>
  </si>
  <si>
    <t>1701282</t>
  </si>
  <si>
    <t>1701330</t>
  </si>
  <si>
    <t>1701245</t>
  </si>
  <si>
    <t>1701266</t>
  </si>
  <si>
    <t>1701145</t>
  </si>
  <si>
    <t>1701309</t>
  </si>
  <si>
    <t>1701005</t>
  </si>
  <si>
    <t>1701365</t>
  </si>
  <si>
    <t>1701190</t>
  </si>
  <si>
    <t>1701373</t>
  </si>
  <si>
    <t>1678812_C</t>
  </si>
  <si>
    <t>1699884_C</t>
  </si>
  <si>
    <t>1701285</t>
  </si>
  <si>
    <t>1701422</t>
  </si>
  <si>
    <t>1701252</t>
  </si>
  <si>
    <t>1700592_C</t>
  </si>
  <si>
    <t>1701353</t>
  </si>
  <si>
    <t>1701371</t>
  </si>
  <si>
    <t>1701157</t>
  </si>
  <si>
    <t>1701199</t>
  </si>
  <si>
    <t>1701384</t>
  </si>
  <si>
    <t>1700947_C</t>
  </si>
  <si>
    <t>1605059_C</t>
  </si>
  <si>
    <t>1701419</t>
  </si>
  <si>
    <t>1701129</t>
  </si>
  <si>
    <t>1701211</t>
  </si>
  <si>
    <t>1701295</t>
  </si>
  <si>
    <t>1701315</t>
  </si>
  <si>
    <t>1701151</t>
  </si>
  <si>
    <t>1700654_C</t>
  </si>
  <si>
    <t>1701396</t>
  </si>
  <si>
    <t>1701297</t>
  </si>
  <si>
    <t>1701297_C</t>
  </si>
  <si>
    <t>1701286</t>
  </si>
  <si>
    <t>1701305</t>
  </si>
  <si>
    <t>1701147</t>
  </si>
  <si>
    <t>1701141</t>
  </si>
  <si>
    <t>1701176</t>
  </si>
  <si>
    <t>1701426</t>
  </si>
  <si>
    <t>1701381</t>
  </si>
  <si>
    <t>1701304</t>
  </si>
  <si>
    <t>1676461_C</t>
  </si>
  <si>
    <t>1701144</t>
  </si>
  <si>
    <t>1677835_C</t>
  </si>
  <si>
    <t>1701218</t>
  </si>
  <si>
    <t>1701152</t>
  </si>
  <si>
    <t>1701342</t>
  </si>
  <si>
    <t>1695046_C</t>
  </si>
  <si>
    <t>1701259</t>
  </si>
  <si>
    <t>1701270</t>
  </si>
  <si>
    <t>1699775_C</t>
  </si>
  <si>
    <t>1701131</t>
  </si>
  <si>
    <t>1701350</t>
  </si>
  <si>
    <t>1701256</t>
  </si>
  <si>
    <t>1701358</t>
  </si>
  <si>
    <t>1701405</t>
  </si>
  <si>
    <t>1701328</t>
  </si>
  <si>
    <t>1701409</t>
  </si>
  <si>
    <t>1701243</t>
  </si>
  <si>
    <t>1701184</t>
  </si>
  <si>
    <t>1701180</t>
  </si>
  <si>
    <t>1675077_C</t>
  </si>
  <si>
    <t>1701233</t>
  </si>
  <si>
    <t>1701378</t>
  </si>
  <si>
    <t>1701267</t>
  </si>
  <si>
    <t>1700664_C</t>
  </si>
  <si>
    <t>1701302</t>
  </si>
  <si>
    <t>1701194</t>
  </si>
  <si>
    <t>1701133</t>
  </si>
  <si>
    <t>1701423</t>
  </si>
  <si>
    <t>1701417</t>
  </si>
  <si>
    <t>1701135</t>
  </si>
  <si>
    <t>1701433</t>
  </si>
  <si>
    <t>1701242</t>
  </si>
  <si>
    <t>1701407</t>
  </si>
  <si>
    <t>1701399</t>
  </si>
  <si>
    <t>1696830_C</t>
  </si>
  <si>
    <t>1700769_C</t>
  </si>
  <si>
    <t>1701237</t>
  </si>
  <si>
    <t>1701177</t>
  </si>
  <si>
    <t>1701331</t>
  </si>
  <si>
    <t>1701115_C</t>
  </si>
  <si>
    <t>1701186</t>
  </si>
  <si>
    <t>1701336</t>
  </si>
  <si>
    <t>1700982</t>
  </si>
  <si>
    <t>1701121</t>
  </si>
  <si>
    <t>1701009</t>
  </si>
  <si>
    <t>1701057</t>
  </si>
  <si>
    <t>1699917</t>
  </si>
  <si>
    <t>1701115</t>
  </si>
  <si>
    <t>1700967</t>
  </si>
  <si>
    <t>1700981</t>
  </si>
  <si>
    <t>1701030</t>
  </si>
  <si>
    <t>1701085</t>
  </si>
  <si>
    <t>1701092</t>
  </si>
  <si>
    <t>1700909</t>
  </si>
  <si>
    <t>1701106</t>
  </si>
  <si>
    <t>1701036</t>
  </si>
  <si>
    <t>1700891</t>
  </si>
  <si>
    <t>1700996</t>
  </si>
  <si>
    <t>1701107</t>
  </si>
  <si>
    <t>1700774_C</t>
  </si>
  <si>
    <t>1700988</t>
  </si>
  <si>
    <t>1701042</t>
  </si>
  <si>
    <t>1701111</t>
  </si>
  <si>
    <t>1701013</t>
  </si>
  <si>
    <t>1700926</t>
  </si>
  <si>
    <t>1701102</t>
  </si>
  <si>
    <t>1700931</t>
  </si>
  <si>
    <t>1701119</t>
  </si>
  <si>
    <t>1700907</t>
  </si>
  <si>
    <t>1700922</t>
  </si>
  <si>
    <t>1700932</t>
  </si>
  <si>
    <t>1700908</t>
  </si>
  <si>
    <t>1700919</t>
  </si>
  <si>
    <t>1700975</t>
  </si>
  <si>
    <t>1701108</t>
  </si>
  <si>
    <t>1700898</t>
  </si>
  <si>
    <t>1701024</t>
  </si>
  <si>
    <t>1700979</t>
  </si>
  <si>
    <t>1701019</t>
  </si>
  <si>
    <t>1700800</t>
  </si>
  <si>
    <t>1701025</t>
  </si>
  <si>
    <t>1700985</t>
  </si>
  <si>
    <t>1700997</t>
  </si>
  <si>
    <t>1701029</t>
  </si>
  <si>
    <t>1700972</t>
  </si>
  <si>
    <t>1700941</t>
  </si>
  <si>
    <t>1701099</t>
  </si>
  <si>
    <t>1700976</t>
  </si>
  <si>
    <t>1700968</t>
  </si>
  <si>
    <t>1700893</t>
  </si>
  <si>
    <t>1700901</t>
  </si>
  <si>
    <t>1700936</t>
  </si>
  <si>
    <t>1700938</t>
  </si>
  <si>
    <t>1700933</t>
  </si>
  <si>
    <t>1700940</t>
  </si>
  <si>
    <t>1701008</t>
  </si>
  <si>
    <t>1700900</t>
  </si>
  <si>
    <t>1700929</t>
  </si>
  <si>
    <t>1700911</t>
  </si>
  <si>
    <t>1700916</t>
  </si>
  <si>
    <t>1701001</t>
  </si>
  <si>
    <t>1701010</t>
  </si>
  <si>
    <t>1700918</t>
  </si>
  <si>
    <t>1700914</t>
  </si>
  <si>
    <t>1700925</t>
  </si>
  <si>
    <t>1700980</t>
  </si>
  <si>
    <t>1700787</t>
  </si>
  <si>
    <t>1700994</t>
  </si>
  <si>
    <t>1701012</t>
  </si>
  <si>
    <t>1701037</t>
  </si>
  <si>
    <t>1700969</t>
  </si>
  <si>
    <t>1700924</t>
  </si>
  <si>
    <t>1701041</t>
  </si>
  <si>
    <t>1700992</t>
  </si>
  <si>
    <t>1701033</t>
  </si>
  <si>
    <t>1700961</t>
  </si>
  <si>
    <t>1700990</t>
  </si>
  <si>
    <t>1700903</t>
  </si>
  <si>
    <t>1700993</t>
  </si>
  <si>
    <t>1700970</t>
  </si>
  <si>
    <t>1700983</t>
  </si>
  <si>
    <t>1701004</t>
  </si>
  <si>
    <t>1701003</t>
  </si>
  <si>
    <t>1701027</t>
  </si>
  <si>
    <t>1700883</t>
  </si>
  <si>
    <t>1701125</t>
  </si>
  <si>
    <t>1700973</t>
  </si>
  <si>
    <t>1701103</t>
  </si>
  <si>
    <t>1701054</t>
  </si>
  <si>
    <t>1701032</t>
  </si>
  <si>
    <t>1700999</t>
  </si>
  <si>
    <t>1701088</t>
  </si>
  <si>
    <t>1701006</t>
  </si>
  <si>
    <t>1701049</t>
  </si>
  <si>
    <t>1701100</t>
  </si>
  <si>
    <t>1701014</t>
  </si>
  <si>
    <t>1701050</t>
  </si>
  <si>
    <t>1700692_C</t>
  </si>
  <si>
    <t>1701087</t>
  </si>
  <si>
    <t>1700904</t>
  </si>
  <si>
    <t>1701062</t>
  </si>
  <si>
    <t>1701022</t>
  </si>
  <si>
    <t>1701093</t>
  </si>
  <si>
    <t>1701007</t>
  </si>
  <si>
    <t>1701040</t>
  </si>
  <si>
    <t>1701011</t>
  </si>
  <si>
    <t>1700995</t>
  </si>
  <si>
    <t>1701072</t>
  </si>
  <si>
    <t>1701002</t>
  </si>
  <si>
    <t>1701023</t>
  </si>
  <si>
    <t>1701079</t>
  </si>
  <si>
    <t>1701109</t>
  </si>
  <si>
    <t>1701021</t>
  </si>
  <si>
    <t>1700991</t>
  </si>
  <si>
    <t>1701076</t>
  </si>
  <si>
    <t>1701113</t>
  </si>
  <si>
    <t>1700896</t>
  </si>
  <si>
    <t>1700989</t>
  </si>
  <si>
    <t>1700974</t>
  </si>
  <si>
    <t>1701047</t>
  </si>
  <si>
    <t>1701038</t>
  </si>
  <si>
    <t>1701056</t>
  </si>
  <si>
    <t>1700328_C</t>
  </si>
  <si>
    <t>1701067</t>
  </si>
  <si>
    <t>1700971</t>
  </si>
  <si>
    <t>1701048</t>
  </si>
  <si>
    <t>1700352_C</t>
  </si>
  <si>
    <t>1701055</t>
  </si>
  <si>
    <t>1700754_C</t>
  </si>
  <si>
    <t>1700397_C</t>
  </si>
  <si>
    <t>1701075</t>
  </si>
  <si>
    <t>1701110</t>
  </si>
  <si>
    <t>1701073</t>
  </si>
  <si>
    <t>1701053</t>
  </si>
  <si>
    <t>1701053_C</t>
  </si>
  <si>
    <t>1700897</t>
  </si>
  <si>
    <t>1701043</t>
  </si>
  <si>
    <t>1700987</t>
  </si>
  <si>
    <t>1700888</t>
  </si>
  <si>
    <t>1701035</t>
  </si>
  <si>
    <t>1701000</t>
  </si>
  <si>
    <t>1701095</t>
  </si>
  <si>
    <t>1701028</t>
  </si>
  <si>
    <t>1701066</t>
  </si>
  <si>
    <t>1701020</t>
  </si>
  <si>
    <t>1700913</t>
  </si>
  <si>
    <t>1701051</t>
  </si>
  <si>
    <t>1700920</t>
  </si>
  <si>
    <t>1700927</t>
  </si>
  <si>
    <t>1701090</t>
  </si>
  <si>
    <t>1701083</t>
  </si>
  <si>
    <t>1700899</t>
  </si>
  <si>
    <t>1701078</t>
  </si>
  <si>
    <t>1701124</t>
  </si>
  <si>
    <t>1700998</t>
  </si>
  <si>
    <t>1701016</t>
  </si>
  <si>
    <t>1701064</t>
  </si>
  <si>
    <t>1701044</t>
  </si>
  <si>
    <t>1700923</t>
  </si>
  <si>
    <t>1701082</t>
  </si>
  <si>
    <t>1700942</t>
  </si>
  <si>
    <t>1700894</t>
  </si>
  <si>
    <t>1700984</t>
  </si>
  <si>
    <t>1701127</t>
  </si>
  <si>
    <t>1701116</t>
  </si>
  <si>
    <t>1701060</t>
  </si>
  <si>
    <t>1701031</t>
  </si>
  <si>
    <t>1701089</t>
  </si>
  <si>
    <t>1701120</t>
  </si>
  <si>
    <t>1701096</t>
  </si>
  <si>
    <t>1701063</t>
  </si>
  <si>
    <t>1700978</t>
  </si>
  <si>
    <t>1700902</t>
  </si>
  <si>
    <t>1701114</t>
  </si>
  <si>
    <t>1701070</t>
  </si>
  <si>
    <t>1701017</t>
  </si>
  <si>
    <t>1701098</t>
  </si>
  <si>
    <t>1701046</t>
  </si>
  <si>
    <t>1701018</t>
  </si>
  <si>
    <t>1701069</t>
  </si>
  <si>
    <t>1700935</t>
  </si>
  <si>
    <t>1701045</t>
  </si>
  <si>
    <t>1700915</t>
  </si>
  <si>
    <t>1700977</t>
  </si>
  <si>
    <t>1701068</t>
  </si>
  <si>
    <t>1701123</t>
  </si>
  <si>
    <t>1701112</t>
  </si>
  <si>
    <t>1700892</t>
  </si>
  <si>
    <t>1701086</t>
  </si>
  <si>
    <t>1700566_C</t>
  </si>
  <si>
    <t>1701105</t>
  </si>
  <si>
    <t>1701071</t>
  </si>
  <si>
    <t>1700889</t>
  </si>
  <si>
    <t>1700966</t>
  </si>
  <si>
    <t>1701081</t>
  </si>
  <si>
    <t>1700917</t>
  </si>
  <si>
    <t>1701052</t>
  </si>
  <si>
    <t>1701104</t>
  </si>
  <si>
    <t>1700912</t>
  </si>
  <si>
    <t>1701091</t>
  </si>
  <si>
    <t>1701122</t>
  </si>
  <si>
    <t>1700921</t>
  </si>
  <si>
    <t>1700934</t>
  </si>
  <si>
    <t>1700905</t>
  </si>
  <si>
    <t>1701080</t>
  </si>
  <si>
    <t>1700946</t>
  </si>
  <si>
    <t>1701059</t>
  </si>
  <si>
    <t>1701039</t>
  </si>
  <si>
    <t>1700906</t>
  </si>
  <si>
    <t>1701058</t>
  </si>
  <si>
    <t>1701061</t>
  </si>
  <si>
    <t>1701077</t>
  </si>
  <si>
    <t>1700928</t>
  </si>
  <si>
    <t>1700930</t>
  </si>
  <si>
    <t>1701094</t>
  </si>
  <si>
    <t>1701097</t>
  </si>
  <si>
    <t>1701065</t>
  </si>
  <si>
    <t>1701026</t>
  </si>
  <si>
    <t>1701118</t>
  </si>
  <si>
    <t>1701084</t>
  </si>
  <si>
    <t>1701101</t>
  </si>
  <si>
    <t>1700320_C</t>
  </si>
  <si>
    <t>1699101_C</t>
  </si>
  <si>
    <t>1699968</t>
  </si>
  <si>
    <t>1697531</t>
  </si>
  <si>
    <t>1696461</t>
  </si>
  <si>
    <t>1691463</t>
  </si>
  <si>
    <t>1691444</t>
  </si>
  <si>
    <t>1700783</t>
  </si>
  <si>
    <t>1700957</t>
  </si>
  <si>
    <t>1700867</t>
  </si>
  <si>
    <t>1700943</t>
  </si>
  <si>
    <t>1700860</t>
  </si>
  <si>
    <t>1700958</t>
  </si>
  <si>
    <t>1700895</t>
  </si>
  <si>
    <t>1700850</t>
  </si>
  <si>
    <t>1700806</t>
  </si>
  <si>
    <t>1700884</t>
  </si>
  <si>
    <t>1700809</t>
  </si>
  <si>
    <t>1700812</t>
  </si>
  <si>
    <t>1700890</t>
  </si>
  <si>
    <t>1700837</t>
  </si>
  <si>
    <t>1700797</t>
  </si>
  <si>
    <t>1700821</t>
  </si>
  <si>
    <t>1700793</t>
  </si>
  <si>
    <t>1700792</t>
  </si>
  <si>
    <t>1700845</t>
  </si>
  <si>
    <t>1700827</t>
  </si>
  <si>
    <t>1700831</t>
  </si>
  <si>
    <t>1700802</t>
  </si>
  <si>
    <t>1700945</t>
  </si>
  <si>
    <t>1700944</t>
  </si>
  <si>
    <t>1700956</t>
  </si>
  <si>
    <t>1700954</t>
  </si>
  <si>
    <t>1700965</t>
  </si>
  <si>
    <t>1700947</t>
  </si>
  <si>
    <t>1700960</t>
  </si>
  <si>
    <t>1703692</t>
  </si>
  <si>
    <t>1700651_C</t>
  </si>
  <si>
    <t>1700964</t>
  </si>
  <si>
    <t>1700955</t>
  </si>
  <si>
    <t>1700910</t>
  </si>
  <si>
    <t>1700948</t>
  </si>
  <si>
    <t>1700949</t>
  </si>
  <si>
    <t>1700939</t>
  </si>
  <si>
    <t>1700950</t>
  </si>
  <si>
    <t>1700959</t>
  </si>
  <si>
    <t>1697302_C</t>
  </si>
  <si>
    <t>1700963</t>
  </si>
  <si>
    <t>1700952</t>
  </si>
  <si>
    <t>1692552_C</t>
  </si>
  <si>
    <t>1700962</t>
  </si>
  <si>
    <t>1700870</t>
  </si>
  <si>
    <t>1699725_C</t>
  </si>
  <si>
    <t>1699799_C</t>
  </si>
  <si>
    <t>1698145_C</t>
  </si>
  <si>
    <t>1700864</t>
  </si>
  <si>
    <t>1700857</t>
  </si>
  <si>
    <t>1700878</t>
  </si>
  <si>
    <t>1700869</t>
  </si>
  <si>
    <t>1700842</t>
  </si>
  <si>
    <t>1700868</t>
  </si>
  <si>
    <t>1700866</t>
  </si>
  <si>
    <t>1700880</t>
  </si>
  <si>
    <t>1700861</t>
  </si>
  <si>
    <t>1700872</t>
  </si>
  <si>
    <t>1700873</t>
  </si>
  <si>
    <t>1700858</t>
  </si>
  <si>
    <t>1700858_C</t>
  </si>
  <si>
    <t>1700886</t>
  </si>
  <si>
    <t>1700881</t>
  </si>
  <si>
    <t>1700871</t>
  </si>
  <si>
    <t>1700876</t>
  </si>
  <si>
    <t>1700879</t>
  </si>
  <si>
    <t>1700874</t>
  </si>
  <si>
    <t>1700885</t>
  </si>
  <si>
    <t>1700875</t>
  </si>
  <si>
    <t>1700851</t>
  </si>
  <si>
    <t>1700863</t>
  </si>
  <si>
    <t>1693647</t>
  </si>
  <si>
    <t>1700389_C</t>
  </si>
  <si>
    <t>1700686</t>
  </si>
  <si>
    <t>1700887</t>
  </si>
  <si>
    <t>1700853</t>
  </si>
  <si>
    <t>1700855</t>
  </si>
  <si>
    <t>1693886_C</t>
  </si>
  <si>
    <t>1700882</t>
  </si>
  <si>
    <t>1700877</t>
  </si>
  <si>
    <t>1700862</t>
  </si>
  <si>
    <t>1689350_C</t>
  </si>
  <si>
    <t>1700843</t>
  </si>
  <si>
    <t>1698150_C</t>
  </si>
  <si>
    <t>1698014_C</t>
  </si>
  <si>
    <t>1700826</t>
  </si>
  <si>
    <t>1700799</t>
  </si>
  <si>
    <t>1700833</t>
  </si>
  <si>
    <t>1700830</t>
  </si>
  <si>
    <t>1700847</t>
  </si>
  <si>
    <t>1700852</t>
  </si>
  <si>
    <t>1700840</t>
  </si>
  <si>
    <t>1700849</t>
  </si>
  <si>
    <t>1700828</t>
  </si>
  <si>
    <t>1700844</t>
  </si>
  <si>
    <t>1700829</t>
  </si>
  <si>
    <t>1700779</t>
  </si>
  <si>
    <t>1700835</t>
  </si>
  <si>
    <t>1700838</t>
  </si>
  <si>
    <t>1700808</t>
  </si>
  <si>
    <t>1700823</t>
  </si>
  <si>
    <t>1700362_C</t>
  </si>
  <si>
    <t>1700817</t>
  </si>
  <si>
    <t>1700825</t>
  </si>
  <si>
    <t>1700848</t>
  </si>
  <si>
    <t>1700832</t>
  </si>
  <si>
    <t>1700839</t>
  </si>
  <si>
    <t>1700810</t>
  </si>
  <si>
    <t>1700834</t>
  </si>
  <si>
    <t>1700795</t>
  </si>
  <si>
    <t>1700811</t>
  </si>
  <si>
    <t>1700846</t>
  </si>
  <si>
    <t>1697976_C</t>
  </si>
  <si>
    <t>1697979_C</t>
  </si>
  <si>
    <t>1700600</t>
  </si>
  <si>
    <t>1700824</t>
  </si>
  <si>
    <t>1700807</t>
  </si>
  <si>
    <t>1700814</t>
  </si>
  <si>
    <t>1700583</t>
  </si>
  <si>
    <t>1700820</t>
  </si>
  <si>
    <t>1700591</t>
  </si>
  <si>
    <t>1700599</t>
  </si>
  <si>
    <t>1700609</t>
  </si>
  <si>
    <t>1700608</t>
  </si>
  <si>
    <t>1700610</t>
  </si>
  <si>
    <t>1700605</t>
  </si>
  <si>
    <t>1700778</t>
  </si>
  <si>
    <t>1700758</t>
  </si>
  <si>
    <t>1700776</t>
  </si>
  <si>
    <t>1700474</t>
  </si>
  <si>
    <t>1700786</t>
  </si>
  <si>
    <t>1700770</t>
  </si>
  <si>
    <t>1700760</t>
  </si>
  <si>
    <t>1700767</t>
  </si>
  <si>
    <t>1700819</t>
  </si>
  <si>
    <t>1700764</t>
  </si>
  <si>
    <t>1700801</t>
  </si>
  <si>
    <t>1700789</t>
  </si>
  <si>
    <t>1700766</t>
  </si>
  <si>
    <t>1700765</t>
  </si>
  <si>
    <t>1700791</t>
  </si>
  <si>
    <t>1700775</t>
  </si>
  <si>
    <t>1700794</t>
  </si>
  <si>
    <t>1700757</t>
  </si>
  <si>
    <t>1700742</t>
  </si>
  <si>
    <t>1700818</t>
  </si>
  <si>
    <t>1700756</t>
  </si>
  <si>
    <t>1700813</t>
  </si>
  <si>
    <t>1700815</t>
  </si>
  <si>
    <t>1700762</t>
  </si>
  <si>
    <t>1700805</t>
  </si>
  <si>
    <t>1700816</t>
  </si>
  <si>
    <t>1700781</t>
  </si>
  <si>
    <t>1700798</t>
  </si>
  <si>
    <t>1700754</t>
  </si>
  <si>
    <t>1700763</t>
  </si>
  <si>
    <t>1700804</t>
  </si>
  <si>
    <t>1700822</t>
  </si>
  <si>
    <t>1700784</t>
  </si>
  <si>
    <t>1700796</t>
  </si>
  <si>
    <t>1700774</t>
  </si>
  <si>
    <t>1675892_C</t>
  </si>
  <si>
    <t>1700749</t>
  </si>
  <si>
    <t>1700759</t>
  </si>
  <si>
    <t>1700780</t>
  </si>
  <si>
    <t>1700782</t>
  </si>
  <si>
    <t>1700761</t>
  </si>
  <si>
    <t>1700768</t>
  </si>
  <si>
    <t>1700751</t>
  </si>
  <si>
    <t>1700771</t>
  </si>
  <si>
    <t>1700788</t>
  </si>
  <si>
    <t>1700785</t>
  </si>
  <si>
    <t>1700221</t>
  </si>
  <si>
    <t>1700777</t>
  </si>
  <si>
    <t>1700755</t>
  </si>
  <si>
    <t>1700769</t>
  </si>
  <si>
    <t>1700772</t>
  </si>
  <si>
    <t>1700509</t>
  </si>
  <si>
    <t>1700596</t>
  </si>
  <si>
    <t>1700480</t>
  </si>
  <si>
    <t>1700602</t>
  </si>
  <si>
    <t>1700497</t>
  </si>
  <si>
    <t>1700624</t>
  </si>
  <si>
    <t>1700500</t>
  </si>
  <si>
    <t>1700486</t>
  </si>
  <si>
    <t>1700476</t>
  </si>
  <si>
    <t>1700494</t>
  </si>
  <si>
    <t>1700487</t>
  </si>
  <si>
    <t>1700471</t>
  </si>
  <si>
    <t>1700468</t>
  </si>
  <si>
    <t>1700461</t>
  </si>
  <si>
    <t>1700466</t>
  </si>
  <si>
    <t>1695834_C</t>
  </si>
  <si>
    <t>1699740_C</t>
  </si>
  <si>
    <t>1699714_C</t>
  </si>
  <si>
    <t>1699507</t>
  </si>
  <si>
    <t>1700739</t>
  </si>
  <si>
    <t>1700502</t>
  </si>
  <si>
    <t>1700511</t>
  </si>
  <si>
    <t>1700613</t>
  </si>
  <si>
    <t>1700618</t>
  </si>
  <si>
    <t>1700753</t>
  </si>
  <si>
    <t>1700747</t>
  </si>
  <si>
    <t>1697969</t>
  </si>
  <si>
    <t>1700741</t>
  </si>
  <si>
    <t>1700744</t>
  </si>
  <si>
    <t>1700746</t>
  </si>
  <si>
    <t>1700676</t>
  </si>
  <si>
    <t>1700752</t>
  </si>
  <si>
    <t>1700726</t>
  </si>
  <si>
    <t>1700745</t>
  </si>
  <si>
    <t>1700727</t>
  </si>
  <si>
    <t>1699787_C</t>
  </si>
  <si>
    <t>1699868_C</t>
  </si>
  <si>
    <t>1699862_C</t>
  </si>
  <si>
    <t>1700710</t>
  </si>
  <si>
    <t>1700725</t>
  </si>
  <si>
    <t>1700743</t>
  </si>
  <si>
    <t>1700717</t>
  </si>
  <si>
    <t>1700730</t>
  </si>
  <si>
    <t>1700740</t>
  </si>
  <si>
    <t>1698897_C</t>
  </si>
  <si>
    <t>1700737</t>
  </si>
  <si>
    <t>1700738</t>
  </si>
  <si>
    <t>1700711</t>
  </si>
  <si>
    <t>1700715</t>
  </si>
  <si>
    <t>1700716</t>
  </si>
  <si>
    <t>1700721</t>
  </si>
  <si>
    <t>1700732</t>
  </si>
  <si>
    <t>1700671</t>
  </si>
  <si>
    <t>1700691</t>
  </si>
  <si>
    <t>1700735</t>
  </si>
  <si>
    <t>1700709</t>
  </si>
  <si>
    <t>1700684</t>
  </si>
  <si>
    <t>1700703</t>
  </si>
  <si>
    <t>1700701</t>
  </si>
  <si>
    <t>1700733</t>
  </si>
  <si>
    <t>1700728</t>
  </si>
  <si>
    <t>1700722</t>
  </si>
  <si>
    <t>1700704</t>
  </si>
  <si>
    <t>1700707</t>
  </si>
  <si>
    <t>1700712</t>
  </si>
  <si>
    <t>1700702</t>
  </si>
  <si>
    <t>1698398_C</t>
  </si>
  <si>
    <t>1700699</t>
  </si>
  <si>
    <t>1700718</t>
  </si>
  <si>
    <t>1700731</t>
  </si>
  <si>
    <t>1700700</t>
  </si>
  <si>
    <t>1700688</t>
  </si>
  <si>
    <t>1700696</t>
  </si>
  <si>
    <t>1700729</t>
  </si>
  <si>
    <t>1700205_C</t>
  </si>
  <si>
    <t>1700705</t>
  </si>
  <si>
    <t>1700713</t>
  </si>
  <si>
    <t>1698358_C</t>
  </si>
  <si>
    <t>1700670</t>
  </si>
  <si>
    <t>1700720</t>
  </si>
  <si>
    <t>1699852_C</t>
  </si>
  <si>
    <t>1700714</t>
  </si>
  <si>
    <t>1700706</t>
  </si>
  <si>
    <t>1700736</t>
  </si>
  <si>
    <t>1700697</t>
  </si>
  <si>
    <t>1700690</t>
  </si>
  <si>
    <t>1700698</t>
  </si>
  <si>
    <t>1700708</t>
  </si>
  <si>
    <t>1700694</t>
  </si>
  <si>
    <t>1700724</t>
  </si>
  <si>
    <t>1700693</t>
  </si>
  <si>
    <t>1700665</t>
  </si>
  <si>
    <t>1700639</t>
  </si>
  <si>
    <t>1700695</t>
  </si>
  <si>
    <t>1700682</t>
  </si>
  <si>
    <t>1700734</t>
  </si>
  <si>
    <t>1698686_C</t>
  </si>
  <si>
    <t>1693070_C</t>
  </si>
  <si>
    <t>1700402</t>
  </si>
  <si>
    <t>1700685</t>
  </si>
  <si>
    <t>1699934_C</t>
  </si>
  <si>
    <t>1700632</t>
  </si>
  <si>
    <t>1700652</t>
  </si>
  <si>
    <t>1699895_C</t>
  </si>
  <si>
    <t>1700164_C</t>
  </si>
  <si>
    <t>1700692</t>
  </si>
  <si>
    <t>1700658</t>
  </si>
  <si>
    <t>1700643</t>
  </si>
  <si>
    <t>1700655</t>
  </si>
  <si>
    <t>1700664</t>
  </si>
  <si>
    <t>1699856_C</t>
  </si>
  <si>
    <t>1700653</t>
  </si>
  <si>
    <t>1700677</t>
  </si>
  <si>
    <t>1700640</t>
  </si>
  <si>
    <t>1700657</t>
  </si>
  <si>
    <t>1700681</t>
  </si>
  <si>
    <t>1700660</t>
  </si>
  <si>
    <t>1700647</t>
  </si>
  <si>
    <t>1700631_C</t>
  </si>
  <si>
    <t>1700650</t>
  </si>
  <si>
    <t>1700101_C</t>
  </si>
  <si>
    <t>1700683</t>
  </si>
  <si>
    <t>1700672</t>
  </si>
  <si>
    <t>1700666</t>
  </si>
  <si>
    <t>1700661</t>
  </si>
  <si>
    <t>1698808_C</t>
  </si>
  <si>
    <t>1700679</t>
  </si>
  <si>
    <t>1700680</t>
  </si>
  <si>
    <t>1700636</t>
  </si>
  <si>
    <t>1700667</t>
  </si>
  <si>
    <t>1700678</t>
  </si>
  <si>
    <t>1700674</t>
  </si>
  <si>
    <t>1700669</t>
  </si>
  <si>
    <t>1700673</t>
  </si>
  <si>
    <t>1700662</t>
  </si>
  <si>
    <t>1700663</t>
  </si>
  <si>
    <t>1700611</t>
  </si>
  <si>
    <t>1700228</t>
  </si>
  <si>
    <t>1700451</t>
  </si>
  <si>
    <t>1700530</t>
  </si>
  <si>
    <t>1700111_C</t>
  </si>
  <si>
    <t>1700570</t>
  </si>
  <si>
    <t>1700520</t>
  </si>
  <si>
    <t>1698295_C</t>
  </si>
  <si>
    <t>1700541</t>
  </si>
  <si>
    <t>1700531</t>
  </si>
  <si>
    <t>1700578</t>
  </si>
  <si>
    <t>1700198_C</t>
  </si>
  <si>
    <t>1700594</t>
  </si>
  <si>
    <t>1699648_C</t>
  </si>
  <si>
    <t>1700629</t>
  </si>
  <si>
    <t>1700546</t>
  </si>
  <si>
    <t>1700638</t>
  </si>
  <si>
    <t>1700455</t>
  </si>
  <si>
    <t>1700625</t>
  </si>
  <si>
    <t>1700510</t>
  </si>
  <si>
    <t>1700604</t>
  </si>
  <si>
    <t>1700582</t>
  </si>
  <si>
    <t>1700628</t>
  </si>
  <si>
    <t>1700491</t>
  </si>
  <si>
    <t>1700452</t>
  </si>
  <si>
    <t>1700441</t>
  </si>
  <si>
    <t>1700568</t>
  </si>
  <si>
    <t>1700648</t>
  </si>
  <si>
    <t>1700649</t>
  </si>
  <si>
    <t>1700615</t>
  </si>
  <si>
    <t>1700535</t>
  </si>
  <si>
    <t>1700562</t>
  </si>
  <si>
    <t>1700272</t>
  </si>
  <si>
    <t>1700626</t>
  </si>
  <si>
    <t>1700448</t>
  </si>
  <si>
    <t>1700637</t>
  </si>
  <si>
    <t>1700654</t>
  </si>
  <si>
    <t>1700166_C</t>
  </si>
  <si>
    <t>1700587</t>
  </si>
  <si>
    <t>1700547</t>
  </si>
  <si>
    <t>1700475</t>
  </si>
  <si>
    <t>1700532</t>
  </si>
  <si>
    <t>1700493</t>
  </si>
  <si>
    <t>1700469</t>
  </si>
  <si>
    <t>1700573</t>
  </si>
  <si>
    <t>1700617</t>
  </si>
  <si>
    <t>1691461</t>
  </si>
  <si>
    <t>1698034_C</t>
  </si>
  <si>
    <t>1700557</t>
  </si>
  <si>
    <t>1700592</t>
  </si>
  <si>
    <t>1699343</t>
  </si>
  <si>
    <t>1700538</t>
  </si>
  <si>
    <t>1700621</t>
  </si>
  <si>
    <t>1700525</t>
  </si>
  <si>
    <t>1700519</t>
  </si>
  <si>
    <t>1700440</t>
  </si>
  <si>
    <t>1700620</t>
  </si>
  <si>
    <t>1700477</t>
  </si>
  <si>
    <t>1700460</t>
  </si>
  <si>
    <t>1700545</t>
  </si>
  <si>
    <t>1700630</t>
  </si>
  <si>
    <t>1700433</t>
  </si>
  <si>
    <t>1700560</t>
  </si>
  <si>
    <t>1700484</t>
  </si>
  <si>
    <t>1700503</t>
  </si>
  <si>
    <t>1700458</t>
  </si>
  <si>
    <t>1698178_C</t>
  </si>
  <si>
    <t>1700540</t>
  </si>
  <si>
    <t>1700619</t>
  </si>
  <si>
    <t>1700453</t>
  </si>
  <si>
    <t>1700456</t>
  </si>
  <si>
    <t>1700098_C</t>
  </si>
  <si>
    <t>1700449</t>
  </si>
  <si>
    <t>1699800_C</t>
  </si>
  <si>
    <t>1700444</t>
  </si>
  <si>
    <t>1700447</t>
  </si>
  <si>
    <t>1700607</t>
  </si>
  <si>
    <t>1700506</t>
  </si>
  <si>
    <t>1700521</t>
  </si>
  <si>
    <t>1700550</t>
  </si>
  <si>
    <t>1700572</t>
  </si>
  <si>
    <t>1700524</t>
  </si>
  <si>
    <t>1700651</t>
  </si>
  <si>
    <t>1700515</t>
  </si>
  <si>
    <t>1700464</t>
  </si>
  <si>
    <t>1700631</t>
  </si>
  <si>
    <t>1700588</t>
  </si>
  <si>
    <t>1700575</t>
  </si>
  <si>
    <t>1700537</t>
  </si>
  <si>
    <t>1700597</t>
  </si>
  <si>
    <t>1700442</t>
  </si>
  <si>
    <t>1699922</t>
  </si>
  <si>
    <t>1700656</t>
  </si>
  <si>
    <t>1700505</t>
  </si>
  <si>
    <t>1700551</t>
  </si>
  <si>
    <t>1700549</t>
  </si>
  <si>
    <t>1700646</t>
  </si>
  <si>
    <t>1700585</t>
  </si>
  <si>
    <t>1700534</t>
  </si>
  <si>
    <t>1700645</t>
  </si>
  <si>
    <t>1700593</t>
  </si>
  <si>
    <t>1700528</t>
  </si>
  <si>
    <t>1700485</t>
  </si>
  <si>
    <t>1700478</t>
  </si>
  <si>
    <t>1700606</t>
  </si>
  <si>
    <t>1700555</t>
  </si>
  <si>
    <t>1700467</t>
  </si>
  <si>
    <t>1700513</t>
  </si>
  <si>
    <t>1699724_C</t>
  </si>
  <si>
    <t>1700634</t>
  </si>
  <si>
    <t>1700463</t>
  </si>
  <si>
    <t>1700489</t>
  </si>
  <si>
    <t>1700603</t>
  </si>
  <si>
    <t>1700612</t>
  </si>
  <si>
    <t>1700465</t>
  </si>
  <si>
    <t>1700598</t>
  </si>
  <si>
    <t>1700581</t>
  </si>
  <si>
    <t>1700589</t>
  </si>
  <si>
    <t>1700616</t>
  </si>
  <si>
    <t>1700542</t>
  </si>
  <si>
    <t>1700529</t>
  </si>
  <si>
    <t>1700641</t>
  </si>
  <si>
    <t>1700565</t>
  </si>
  <si>
    <t>1700483</t>
  </si>
  <si>
    <t>1700571</t>
  </si>
  <si>
    <t>1700561</t>
  </si>
  <si>
    <t>1700504</t>
  </si>
  <si>
    <t>1699886</t>
  </si>
  <si>
    <t>1700518</t>
  </si>
  <si>
    <t>1700516</t>
  </si>
  <si>
    <t>1700197</t>
  </si>
  <si>
    <t>1700579</t>
  </si>
  <si>
    <t>1700454</t>
  </si>
  <si>
    <t>1700623</t>
  </si>
  <si>
    <t>1700479</t>
  </si>
  <si>
    <t>1700595</t>
  </si>
  <si>
    <t>1700459</t>
  </si>
  <si>
    <t>1700490</t>
  </si>
  <si>
    <t>1700526</t>
  </si>
  <si>
    <t>1700517</t>
  </si>
  <si>
    <t>1700566</t>
  </si>
  <si>
    <t>1699749</t>
  </si>
  <si>
    <t>1700498</t>
  </si>
  <si>
    <t>1699695</t>
  </si>
  <si>
    <t>1699705</t>
  </si>
  <si>
    <t>1700269_C</t>
  </si>
  <si>
    <t>1699739</t>
  </si>
  <si>
    <t>1700627</t>
  </si>
  <si>
    <t>1699697</t>
  </si>
  <si>
    <t>1699782</t>
  </si>
  <si>
    <t>1699699</t>
  </si>
  <si>
    <t>1699788</t>
  </si>
  <si>
    <t>1699743</t>
  </si>
  <si>
    <t>1700470</t>
  </si>
  <si>
    <t>1699758</t>
  </si>
  <si>
    <t>1699977</t>
  </si>
  <si>
    <t>1699709</t>
  </si>
  <si>
    <t>1699735</t>
  </si>
  <si>
    <t>1700501</t>
  </si>
  <si>
    <t>1699980</t>
  </si>
  <si>
    <t>1700642</t>
  </si>
  <si>
    <t>1699956</t>
  </si>
  <si>
    <t>1699953</t>
  </si>
  <si>
    <t>1699958</t>
  </si>
  <si>
    <t>1699978</t>
  </si>
  <si>
    <t>1699964</t>
  </si>
  <si>
    <t>1699955</t>
  </si>
  <si>
    <t>1700481</t>
  </si>
  <si>
    <t>1700438</t>
  </si>
  <si>
    <t>1700437</t>
  </si>
  <si>
    <t>1700543</t>
  </si>
  <si>
    <t>1699694</t>
  </si>
  <si>
    <t>1700522</t>
  </si>
  <si>
    <t>1700457</t>
  </si>
  <si>
    <t>1700482</t>
  </si>
  <si>
    <t>1699840</t>
  </si>
  <si>
    <t>1700445</t>
  </si>
  <si>
    <t>1700036</t>
  </si>
  <si>
    <t>1699830</t>
  </si>
  <si>
    <t>1699990</t>
  </si>
  <si>
    <t>1700017</t>
  </si>
  <si>
    <t>1700496</t>
  </si>
  <si>
    <t>1700043</t>
  </si>
  <si>
    <t>1699687</t>
  </si>
  <si>
    <t>1700033</t>
  </si>
  <si>
    <t>1700446</t>
  </si>
  <si>
    <t>1700031</t>
  </si>
  <si>
    <t>1699825</t>
  </si>
  <si>
    <t>1699792</t>
  </si>
  <si>
    <t>1699833</t>
  </si>
  <si>
    <t>1700039</t>
  </si>
  <si>
    <t>1699986</t>
  </si>
  <si>
    <t>1699946</t>
  </si>
  <si>
    <t>1699824</t>
  </si>
  <si>
    <t>1699798</t>
  </si>
  <si>
    <t>1699935</t>
  </si>
  <si>
    <t>1699802</t>
  </si>
  <si>
    <t>1699999</t>
  </si>
  <si>
    <t>1700001</t>
  </si>
  <si>
    <t>1700060</t>
  </si>
  <si>
    <t>1700038</t>
  </si>
  <si>
    <t>1699996</t>
  </si>
  <si>
    <t>1699759</t>
  </si>
  <si>
    <t>1699967</t>
  </si>
  <si>
    <t>1699844</t>
  </si>
  <si>
    <t>1700436</t>
  </si>
  <si>
    <t>1700062</t>
  </si>
  <si>
    <t>1700056</t>
  </si>
  <si>
    <t>1700004</t>
  </si>
  <si>
    <t>1699807</t>
  </si>
  <si>
    <t>1700633</t>
  </si>
  <si>
    <t>1699821</t>
  </si>
  <si>
    <t>1700007</t>
  </si>
  <si>
    <t>1699796</t>
  </si>
  <si>
    <t>1700049</t>
  </si>
  <si>
    <t>1700011</t>
  </si>
  <si>
    <t>1700527</t>
  </si>
  <si>
    <t>1699818</t>
  </si>
  <si>
    <t>1699847</t>
  </si>
  <si>
    <t>1700439</t>
  </si>
  <si>
    <t>1700443</t>
  </si>
  <si>
    <t>1700554</t>
  </si>
  <si>
    <t>1700580</t>
  </si>
  <si>
    <t>1700544</t>
  </si>
  <si>
    <t>1700564</t>
  </si>
  <si>
    <t>1698748</t>
  </si>
  <si>
    <t>1700563</t>
  </si>
  <si>
    <t>1700548</t>
  </si>
  <si>
    <t>1700558</t>
  </si>
  <si>
    <t>1700539</t>
  </si>
  <si>
    <t>1700553</t>
  </si>
  <si>
    <t>1700574</t>
  </si>
  <si>
    <t>1700536</t>
  </si>
  <si>
    <t>1700556</t>
  </si>
  <si>
    <t>1700584</t>
  </si>
  <si>
    <t>1700659</t>
  </si>
  <si>
    <t>1700552</t>
  </si>
  <si>
    <t>1699793</t>
  </si>
  <si>
    <t>1700533</t>
  </si>
  <si>
    <t>1698746</t>
  </si>
  <si>
    <t>1700576</t>
  </si>
  <si>
    <t>1698747</t>
  </si>
  <si>
    <t>1687479_C</t>
  </si>
  <si>
    <t>1700569</t>
  </si>
  <si>
    <t>1687388_C</t>
  </si>
  <si>
    <t>1688107_C</t>
  </si>
  <si>
    <t>1684899_C</t>
  </si>
  <si>
    <t>1686550_C</t>
  </si>
  <si>
    <t>1700488</t>
  </si>
  <si>
    <t>1700523</t>
  </si>
  <si>
    <t>1700514</t>
  </si>
  <si>
    <t>1700499</t>
  </si>
  <si>
    <t>1700507</t>
  </si>
  <si>
    <t>1700347</t>
  </si>
  <si>
    <t>1700371</t>
  </si>
  <si>
    <t>1700285</t>
  </si>
  <si>
    <t>1700359</t>
  </si>
  <si>
    <t>1700381</t>
  </si>
  <si>
    <t>1700385</t>
  </si>
  <si>
    <t>1700348</t>
  </si>
  <si>
    <t>1700368</t>
  </si>
  <si>
    <t>1700267</t>
  </si>
  <si>
    <t>1700388</t>
  </si>
  <si>
    <t>1700334</t>
  </si>
  <si>
    <t>1700294</t>
  </si>
  <si>
    <t>1700422</t>
  </si>
  <si>
    <t>1700336</t>
  </si>
  <si>
    <t>1700316</t>
  </si>
  <si>
    <t>1700421</t>
  </si>
  <si>
    <t>1700309</t>
  </si>
  <si>
    <t>1699268_C</t>
  </si>
  <si>
    <t>1699403_C</t>
  </si>
  <si>
    <t>1700363</t>
  </si>
  <si>
    <t>1690180_C</t>
  </si>
  <si>
    <t>1700338</t>
  </si>
  <si>
    <t>1700299</t>
  </si>
  <si>
    <t>1700322</t>
  </si>
  <si>
    <t>1700382</t>
  </si>
  <si>
    <t>1690185_C</t>
  </si>
  <si>
    <t>1700427</t>
  </si>
  <si>
    <t>1700312</t>
  </si>
  <si>
    <t>1700365</t>
  </si>
  <si>
    <t>1700326</t>
  </si>
  <si>
    <t>1700320</t>
  </si>
  <si>
    <t>1700390</t>
  </si>
  <si>
    <t>1700271</t>
  </si>
  <si>
    <t>1700300</t>
  </si>
  <si>
    <t>1700270</t>
  </si>
  <si>
    <t>1700268</t>
  </si>
  <si>
    <t>1700329</t>
  </si>
  <si>
    <t>1700315</t>
  </si>
  <si>
    <t>1700314</t>
  </si>
  <si>
    <t>1700295</t>
  </si>
  <si>
    <t>1700393</t>
  </si>
  <si>
    <t>1700370</t>
  </si>
  <si>
    <t>1700420</t>
  </si>
  <si>
    <t>1700376</t>
  </si>
  <si>
    <t>1700306</t>
  </si>
  <si>
    <t>1700304</t>
  </si>
  <si>
    <t>1700377</t>
  </si>
  <si>
    <t>1700302</t>
  </si>
  <si>
    <t>1700375</t>
  </si>
  <si>
    <t>1700318</t>
  </si>
  <si>
    <t>1700282</t>
  </si>
  <si>
    <t>1700276</t>
  </si>
  <si>
    <t>1700341</t>
  </si>
  <si>
    <t>1700283</t>
  </si>
  <si>
    <t>1700305</t>
  </si>
  <si>
    <t>1700353</t>
  </si>
  <si>
    <t>1700321</t>
  </si>
  <si>
    <t>1700303</t>
  </si>
  <si>
    <t>1700349</t>
  </si>
  <si>
    <t>1700364</t>
  </si>
  <si>
    <t>1700280</t>
  </si>
  <si>
    <t>1700337</t>
  </si>
  <si>
    <t>1699689</t>
  </si>
  <si>
    <t>1700366</t>
  </si>
  <si>
    <t>1700358</t>
  </si>
  <si>
    <t>1700373</t>
  </si>
  <si>
    <t>1700286</t>
  </si>
  <si>
    <t>1700435</t>
  </si>
  <si>
    <t>1700415</t>
  </si>
  <si>
    <t>1700389</t>
  </si>
  <si>
    <t>1700418</t>
  </si>
  <si>
    <t>1699120_C</t>
  </si>
  <si>
    <t>1700396</t>
  </si>
  <si>
    <t>1700351</t>
  </si>
  <si>
    <t>1700392</t>
  </si>
  <si>
    <t>1700356</t>
  </si>
  <si>
    <t>1700361</t>
  </si>
  <si>
    <t>1700328</t>
  </si>
  <si>
    <t>1700279</t>
  </si>
  <si>
    <t>1700266</t>
  </si>
  <si>
    <t>1700386</t>
  </si>
  <si>
    <t>1700395</t>
  </si>
  <si>
    <t>1700429</t>
  </si>
  <si>
    <t>1700343</t>
  </si>
  <si>
    <t>1700340</t>
  </si>
  <si>
    <t>1700352</t>
  </si>
  <si>
    <t>1700301</t>
  </si>
  <si>
    <t>1700426</t>
  </si>
  <si>
    <t>1700374</t>
  </si>
  <si>
    <t>1700297</t>
  </si>
  <si>
    <t>1700369</t>
  </si>
  <si>
    <t>1700379</t>
  </si>
  <si>
    <t>1700372</t>
  </si>
  <si>
    <t>1700397</t>
  </si>
  <si>
    <t>1700311</t>
  </si>
  <si>
    <t>1700310</t>
  </si>
  <si>
    <t>1700428</t>
  </si>
  <si>
    <t>1700040_C</t>
  </si>
  <si>
    <t>1696407</t>
  </si>
  <si>
    <t>1700430</t>
  </si>
  <si>
    <t>1700275</t>
  </si>
  <si>
    <t>1700432</t>
  </si>
  <si>
    <t>1698183</t>
  </si>
  <si>
    <t>1700384</t>
  </si>
  <si>
    <t>1700419</t>
  </si>
  <si>
    <t>1700423</t>
  </si>
  <si>
    <t>1682759</t>
  </si>
  <si>
    <t>1700290</t>
  </si>
  <si>
    <t>1700296</t>
  </si>
  <si>
    <t>1700332</t>
  </si>
  <si>
    <t>1700357</t>
  </si>
  <si>
    <t>1700362</t>
  </si>
  <si>
    <t>1700378</t>
  </si>
  <si>
    <t>1700330</t>
  </si>
  <si>
    <t>1700289</t>
  </si>
  <si>
    <t>1700412</t>
  </si>
  <si>
    <t>1700331</t>
  </si>
  <si>
    <t>1700350</t>
  </si>
  <si>
    <t>1700383</t>
  </si>
  <si>
    <t>1700323</t>
  </si>
  <si>
    <t>1700287</t>
  </si>
  <si>
    <t>1700288</t>
  </si>
  <si>
    <t>1700345</t>
  </si>
  <si>
    <t>1700277</t>
  </si>
  <si>
    <t>1700307</t>
  </si>
  <si>
    <t>1700342</t>
  </si>
  <si>
    <t>1700298</t>
  </si>
  <si>
    <t>1700360</t>
  </si>
  <si>
    <t>1700273</t>
  </si>
  <si>
    <t>1700354</t>
  </si>
  <si>
    <t>1700344</t>
  </si>
  <si>
    <t>1700317</t>
  </si>
  <si>
    <t>1700292</t>
  </si>
  <si>
    <t>1700335</t>
  </si>
  <si>
    <t>1700333</t>
  </si>
  <si>
    <t>1700398</t>
  </si>
  <si>
    <t>1700355</t>
  </si>
  <si>
    <t>1700394</t>
  </si>
  <si>
    <t>1700394_C</t>
  </si>
  <si>
    <t>1700281</t>
  </si>
  <si>
    <t>1700319</t>
  </si>
  <si>
    <t>1694991_C</t>
  </si>
  <si>
    <t>1700367</t>
  </si>
  <si>
    <t>1700346</t>
  </si>
  <si>
    <t>1700293</t>
  </si>
  <si>
    <t>1700327</t>
  </si>
  <si>
    <t>1700278</t>
  </si>
  <si>
    <t>1700339</t>
  </si>
  <si>
    <t>1699710</t>
  </si>
  <si>
    <t>1700308</t>
  </si>
  <si>
    <t>1700313</t>
  </si>
  <si>
    <t>1700416</t>
  </si>
  <si>
    <t>1700274</t>
  </si>
  <si>
    <t>1695072</t>
  </si>
  <si>
    <t>1695072_C</t>
  </si>
  <si>
    <t>1700325</t>
  </si>
  <si>
    <t>1700434</t>
  </si>
  <si>
    <t>1700269</t>
  </si>
  <si>
    <t>1700403</t>
  </si>
  <si>
    <t>1700411</t>
  </si>
  <si>
    <t>1700410</t>
  </si>
  <si>
    <t>1700413</t>
  </si>
  <si>
    <t>1700405</t>
  </si>
  <si>
    <t>1700409</t>
  </si>
  <si>
    <t>1700400</t>
  </si>
  <si>
    <t>1700406</t>
  </si>
  <si>
    <t>1700324</t>
  </si>
  <si>
    <t>1700408</t>
  </si>
  <si>
    <t>1700417</t>
  </si>
  <si>
    <t>1700407</t>
  </si>
  <si>
    <t>1697471_C</t>
  </si>
  <si>
    <t>1700414</t>
  </si>
  <si>
    <t>1700399</t>
  </si>
  <si>
    <t>1700404</t>
  </si>
  <si>
    <t>1700401</t>
  </si>
  <si>
    <t>1700208</t>
  </si>
  <si>
    <t>1700222</t>
  </si>
  <si>
    <t>1700234</t>
  </si>
  <si>
    <t>1700083_C</t>
  </si>
  <si>
    <t>1700240</t>
  </si>
  <si>
    <t>1700253</t>
  </si>
  <si>
    <t>1700264</t>
  </si>
  <si>
    <t>1700236</t>
  </si>
  <si>
    <t>1700259</t>
  </si>
  <si>
    <t>1700251</t>
  </si>
  <si>
    <t>1700258</t>
  </si>
  <si>
    <t>1700245</t>
  </si>
  <si>
    <t>1700263</t>
  </si>
  <si>
    <t>1700252</t>
  </si>
  <si>
    <t>1700254</t>
  </si>
  <si>
    <t>1700241</t>
  </si>
  <si>
    <t>1700256</t>
  </si>
  <si>
    <t>1700262</t>
  </si>
  <si>
    <t>1700250</t>
  </si>
  <si>
    <t>1700265</t>
  </si>
  <si>
    <t>1700260</t>
  </si>
  <si>
    <t>1700257</t>
  </si>
  <si>
    <t>1700246</t>
  </si>
  <si>
    <t>1700239</t>
  </si>
  <si>
    <t>1700249</t>
  </si>
  <si>
    <t>1700255</t>
  </si>
  <si>
    <t>1700248</t>
  </si>
  <si>
    <t>1700207</t>
  </si>
  <si>
    <t>1700224</t>
  </si>
  <si>
    <t>1700214</t>
  </si>
  <si>
    <t>1700237</t>
  </si>
  <si>
    <t>1700231</t>
  </si>
  <si>
    <t>1700238</t>
  </si>
  <si>
    <t>1700213</t>
  </si>
  <si>
    <t>1700212</t>
  </si>
  <si>
    <t>1700232</t>
  </si>
  <si>
    <t>1700233</t>
  </si>
  <si>
    <t>1700227</t>
  </si>
  <si>
    <t>1700211</t>
  </si>
  <si>
    <t>1700235</t>
  </si>
  <si>
    <t>1700218</t>
  </si>
  <si>
    <t>1700230</t>
  </si>
  <si>
    <t>1700225</t>
  </si>
  <si>
    <t>1700205</t>
  </si>
  <si>
    <t>1700223</t>
  </si>
  <si>
    <t>1700226</t>
  </si>
  <si>
    <t>1700202</t>
  </si>
  <si>
    <t>1700215</t>
  </si>
  <si>
    <t>1700242</t>
  </si>
  <si>
    <t>1700204</t>
  </si>
  <si>
    <t>1698201_C</t>
  </si>
  <si>
    <t>1700220</t>
  </si>
  <si>
    <t>1700199</t>
  </si>
  <si>
    <t>1700216</t>
  </si>
  <si>
    <t>1700219</t>
  </si>
  <si>
    <t>1700185</t>
  </si>
  <si>
    <t>1700243</t>
  </si>
  <si>
    <t>1697456_C</t>
  </si>
  <si>
    <t>1696842_C</t>
  </si>
  <si>
    <t>1700178</t>
  </si>
  <si>
    <t>1700151</t>
  </si>
  <si>
    <t>1700206</t>
  </si>
  <si>
    <t>1700192</t>
  </si>
  <si>
    <t>1700187</t>
  </si>
  <si>
    <t>1700201</t>
  </si>
  <si>
    <t>1700210</t>
  </si>
  <si>
    <t>1700194</t>
  </si>
  <si>
    <t>1700195</t>
  </si>
  <si>
    <t>1700188</t>
  </si>
  <si>
    <t>1700189</t>
  </si>
  <si>
    <t>1700203</t>
  </si>
  <si>
    <t>1700191</t>
  </si>
  <si>
    <t>1700179</t>
  </si>
  <si>
    <t>1700196</t>
  </si>
  <si>
    <t>1700193</t>
  </si>
  <si>
    <t>1700173</t>
  </si>
  <si>
    <t>1700198</t>
  </si>
  <si>
    <t>1690878_C</t>
  </si>
  <si>
    <t>1700182</t>
  </si>
  <si>
    <t>1700177</t>
  </si>
  <si>
    <t>1700183</t>
  </si>
  <si>
    <t>1700163</t>
  </si>
  <si>
    <t>1700172</t>
  </si>
  <si>
    <t>1700186</t>
  </si>
  <si>
    <t>1700200</t>
  </si>
  <si>
    <t>1700125</t>
  </si>
  <si>
    <t>1700184</t>
  </si>
  <si>
    <t>1700181</t>
  </si>
  <si>
    <t>1700190</t>
  </si>
  <si>
    <t>1700174</t>
  </si>
  <si>
    <t>1700160</t>
  </si>
  <si>
    <t>1679682_C</t>
  </si>
  <si>
    <t>1700180</t>
  </si>
  <si>
    <t>1697729_C</t>
  </si>
  <si>
    <t>1700123</t>
  </si>
  <si>
    <t>1700135</t>
  </si>
  <si>
    <t>1700111</t>
  </si>
  <si>
    <t>1700162</t>
  </si>
  <si>
    <t>1700127</t>
  </si>
  <si>
    <t>1700129</t>
  </si>
  <si>
    <t>1700132</t>
  </si>
  <si>
    <t>1700164</t>
  </si>
  <si>
    <t>1700095</t>
  </si>
  <si>
    <t>1700126</t>
  </si>
  <si>
    <t>1700139</t>
  </si>
  <si>
    <t>1700143</t>
  </si>
  <si>
    <t>1698804_C</t>
  </si>
  <si>
    <t>1700131</t>
  </si>
  <si>
    <t>1700161</t>
  </si>
  <si>
    <t>1700118</t>
  </si>
  <si>
    <t>1700165</t>
  </si>
  <si>
    <t>1700119</t>
  </si>
  <si>
    <t>1700166</t>
  </si>
  <si>
    <t>1700146</t>
  </si>
  <si>
    <t>1700154</t>
  </si>
  <si>
    <t>1700176</t>
  </si>
  <si>
    <t>1700114</t>
  </si>
  <si>
    <t>1698157</t>
  </si>
  <si>
    <t>1700124</t>
  </si>
  <si>
    <t>1699607_C</t>
  </si>
  <si>
    <t>1700170</t>
  </si>
  <si>
    <t>1700167</t>
  </si>
  <si>
    <t>1700175</t>
  </si>
  <si>
    <t>1700109</t>
  </si>
  <si>
    <t>1700169</t>
  </si>
  <si>
    <t>1699554_C</t>
  </si>
  <si>
    <t>1700108</t>
  </si>
  <si>
    <t>1700159</t>
  </si>
  <si>
    <t>1700098</t>
  </si>
  <si>
    <t>1700110</t>
  </si>
  <si>
    <t>1700117</t>
  </si>
  <si>
    <t>1700140</t>
  </si>
  <si>
    <t>1700158</t>
  </si>
  <si>
    <t>1700153</t>
  </si>
  <si>
    <t>1700156</t>
  </si>
  <si>
    <t>1700152</t>
  </si>
  <si>
    <t>1695769</t>
  </si>
  <si>
    <t>1700171</t>
  </si>
  <si>
    <t>1700142</t>
  </si>
  <si>
    <t>1700147</t>
  </si>
  <si>
    <t>1700168</t>
  </si>
  <si>
    <t>1700157</t>
  </si>
  <si>
    <t>1700122</t>
  </si>
  <si>
    <t>1700141</t>
  </si>
  <si>
    <t>1700112</t>
  </si>
  <si>
    <t>1700115</t>
  </si>
  <si>
    <t>1700137</t>
  </si>
  <si>
    <t>1700128</t>
  </si>
  <si>
    <t>1700133</t>
  </si>
  <si>
    <t>1700149</t>
  </si>
  <si>
    <t>1700144</t>
  </si>
  <si>
    <t>1700155</t>
  </si>
  <si>
    <t>1700116</t>
  </si>
  <si>
    <t>1700121</t>
  </si>
  <si>
    <t>1700145</t>
  </si>
  <si>
    <t>1700136</t>
  </si>
  <si>
    <t>1700120</t>
  </si>
  <si>
    <t>1700113</t>
  </si>
  <si>
    <t>1700138</t>
  </si>
  <si>
    <t>1700130</t>
  </si>
  <si>
    <t>1700150</t>
  </si>
  <si>
    <t>1697447_C</t>
  </si>
  <si>
    <t>1700104</t>
  </si>
  <si>
    <t>1700058</t>
  </si>
  <si>
    <t>1699944</t>
  </si>
  <si>
    <t>1698025</t>
  </si>
  <si>
    <t>1700034</t>
  </si>
  <si>
    <t>1699872</t>
  </si>
  <si>
    <t>1698113</t>
  </si>
  <si>
    <t>1699950</t>
  </si>
  <si>
    <t>1699998</t>
  </si>
  <si>
    <t>1700013</t>
  </si>
  <si>
    <t>1699908</t>
  </si>
  <si>
    <t>1699602_C</t>
  </si>
  <si>
    <t>1699893</t>
  </si>
  <si>
    <t>1699981</t>
  </si>
  <si>
    <t>1683575_C</t>
  </si>
  <si>
    <t>1699976</t>
  </si>
  <si>
    <t>1699920</t>
  </si>
  <si>
    <t>1699985</t>
  </si>
  <si>
    <t>1699957</t>
  </si>
  <si>
    <t>1699873</t>
  </si>
  <si>
    <t>1700045</t>
  </si>
  <si>
    <t>1699960</t>
  </si>
  <si>
    <t>1699892</t>
  </si>
  <si>
    <t>1699943</t>
  </si>
  <si>
    <t>1698062</t>
  </si>
  <si>
    <t>1699912</t>
  </si>
  <si>
    <t>1699982</t>
  </si>
  <si>
    <t>1700107</t>
  </si>
  <si>
    <t>1699934</t>
  </si>
  <si>
    <t>1699881</t>
  </si>
  <si>
    <t>1700075</t>
  </si>
  <si>
    <t>1699966</t>
  </si>
  <si>
    <t>1700014</t>
  </si>
  <si>
    <t>1699864</t>
  </si>
  <si>
    <t>1699903</t>
  </si>
  <si>
    <t>1699899</t>
  </si>
  <si>
    <t>1700016</t>
  </si>
  <si>
    <t>1700035</t>
  </si>
  <si>
    <t>1699963</t>
  </si>
  <si>
    <t>1698196_C</t>
  </si>
  <si>
    <t>1699906</t>
  </si>
  <si>
    <t>1700090</t>
  </si>
  <si>
    <t>1699937</t>
  </si>
  <si>
    <t>1700081</t>
  </si>
  <si>
    <t>1700059</t>
  </si>
  <si>
    <t>1700030</t>
  </si>
  <si>
    <t>1699379</t>
  </si>
  <si>
    <t>1699744</t>
  </si>
  <si>
    <t>1700044</t>
  </si>
  <si>
    <t>1700046</t>
  </si>
  <si>
    <t>1699947</t>
  </si>
  <si>
    <t>1700097</t>
  </si>
  <si>
    <t>1699890</t>
  </si>
  <si>
    <t>1699901</t>
  </si>
  <si>
    <t>1699961</t>
  </si>
  <si>
    <t>1699949</t>
  </si>
  <si>
    <t>1699952</t>
  </si>
  <si>
    <t>1699905</t>
  </si>
  <si>
    <t>1699959</t>
  </si>
  <si>
    <t>1700066</t>
  </si>
  <si>
    <t>1700071</t>
  </si>
  <si>
    <t>1699971</t>
  </si>
  <si>
    <t>1699940</t>
  </si>
  <si>
    <t>1700050</t>
  </si>
  <si>
    <t>1699989</t>
  </si>
  <si>
    <t>1699880</t>
  </si>
  <si>
    <t>1699942</t>
  </si>
  <si>
    <t>1700029</t>
  </si>
  <si>
    <t>1699948</t>
  </si>
  <si>
    <t>1699875</t>
  </si>
  <si>
    <t>1699895</t>
  </si>
  <si>
    <t>1699919</t>
  </si>
  <si>
    <t>1700015</t>
  </si>
  <si>
    <t>1700052</t>
  </si>
  <si>
    <t>1699975</t>
  </si>
  <si>
    <t>1700067</t>
  </si>
  <si>
    <t>1699863</t>
  </si>
  <si>
    <t>1700092</t>
  </si>
  <si>
    <t>1699994</t>
  </si>
  <si>
    <t>1699974</t>
  </si>
  <si>
    <t>1699928</t>
  </si>
  <si>
    <t>1700018</t>
  </si>
  <si>
    <t>1699877</t>
  </si>
  <si>
    <t>1700000</t>
  </si>
  <si>
    <t>1699951</t>
  </si>
  <si>
    <t>1700063</t>
  </si>
  <si>
    <t>1699988</t>
  </si>
  <si>
    <t>1700002</t>
  </si>
  <si>
    <t>1699896</t>
  </si>
  <si>
    <t>1700087</t>
  </si>
  <si>
    <t>1699995</t>
  </si>
  <si>
    <t>1699900</t>
  </si>
  <si>
    <t>1700065</t>
  </si>
  <si>
    <t>1699907</t>
  </si>
  <si>
    <t>1699909</t>
  </si>
  <si>
    <t>1699979</t>
  </si>
  <si>
    <t>1699894</t>
  </si>
  <si>
    <t>1699884</t>
  </si>
  <si>
    <t>1700079</t>
  </si>
  <si>
    <t>1700089</t>
  </si>
  <si>
    <t>1700094</t>
  </si>
  <si>
    <t>1699778_C</t>
  </si>
  <si>
    <t>1700032</t>
  </si>
  <si>
    <t>1700077</t>
  </si>
  <si>
    <t>1699983</t>
  </si>
  <si>
    <t>1699885</t>
  </si>
  <si>
    <t>1699954</t>
  </si>
  <si>
    <t>1699667_C</t>
  </si>
  <si>
    <t>1699853</t>
  </si>
  <si>
    <t>1699882</t>
  </si>
  <si>
    <t>1699859</t>
  </si>
  <si>
    <t>1700102</t>
  </si>
  <si>
    <t>1700080</t>
  </si>
  <si>
    <t>1699878</t>
  </si>
  <si>
    <t>1699933</t>
  </si>
  <si>
    <t>1700051</t>
  </si>
  <si>
    <t>1699902</t>
  </si>
  <si>
    <t>1700054</t>
  </si>
  <si>
    <t>1700057</t>
  </si>
  <si>
    <t>1699997</t>
  </si>
  <si>
    <t>1699970</t>
  </si>
  <si>
    <t>1700105</t>
  </si>
  <si>
    <t>1700093</t>
  </si>
  <si>
    <t>1699910</t>
  </si>
  <si>
    <t>1698152</t>
  </si>
  <si>
    <t>1699767</t>
  </si>
  <si>
    <t>1699945</t>
  </si>
  <si>
    <t>1700040</t>
  </si>
  <si>
    <t>1700048</t>
  </si>
  <si>
    <t>1699915</t>
  </si>
  <si>
    <t>1699879</t>
  </si>
  <si>
    <t>1699904</t>
  </si>
  <si>
    <t>1699898</t>
  </si>
  <si>
    <t>1700101</t>
  </si>
  <si>
    <t>1699888</t>
  </si>
  <si>
    <t>1700037</t>
  </si>
  <si>
    <t>1700012</t>
  </si>
  <si>
    <t>1699931</t>
  </si>
  <si>
    <t>1699916</t>
  </si>
  <si>
    <t>1700083</t>
  </si>
  <si>
    <t>1700064</t>
  </si>
  <si>
    <t>1700073</t>
  </si>
  <si>
    <t>1699936</t>
  </si>
  <si>
    <t>1699962</t>
  </si>
  <si>
    <t>1700100</t>
  </si>
  <si>
    <t>1700069</t>
  </si>
  <si>
    <t>1699927</t>
  </si>
  <si>
    <t>1699897</t>
  </si>
  <si>
    <t>1700072</t>
  </si>
  <si>
    <t>1699965</t>
  </si>
  <si>
    <t>1699854</t>
  </si>
  <si>
    <t>1699841</t>
  </si>
  <si>
    <t>1700103</t>
  </si>
  <si>
    <t>1700010</t>
  </si>
  <si>
    <t>1699969</t>
  </si>
  <si>
    <t>1699887</t>
  </si>
  <si>
    <t>1700053</t>
  </si>
  <si>
    <t>1700041</t>
  </si>
  <si>
    <t>1699911</t>
  </si>
  <si>
    <t>1699871</t>
  </si>
  <si>
    <t>1699891</t>
  </si>
  <si>
    <t>1699866</t>
  </si>
  <si>
    <t>1699762</t>
  </si>
  <si>
    <t>1699991</t>
  </si>
  <si>
    <t>1700472</t>
  </si>
  <si>
    <t>1700070</t>
  </si>
  <si>
    <t>1700086</t>
  </si>
  <si>
    <t>1700006</t>
  </si>
  <si>
    <t>1700047</t>
  </si>
  <si>
    <t>1700009</t>
  </si>
  <si>
    <t>1700003</t>
  </si>
  <si>
    <t>1698067</t>
  </si>
  <si>
    <t>1699817</t>
  </si>
  <si>
    <t>1700082</t>
  </si>
  <si>
    <t>1700078</t>
  </si>
  <si>
    <t>1700076</t>
  </si>
  <si>
    <t>1699883</t>
  </si>
  <si>
    <t>1699914</t>
  </si>
  <si>
    <t>1699932</t>
  </si>
  <si>
    <t>1700074</t>
  </si>
  <si>
    <t>1699925</t>
  </si>
  <si>
    <t>1699926</t>
  </si>
  <si>
    <t>1699924</t>
  </si>
  <si>
    <t>1699930</t>
  </si>
  <si>
    <t>1699857</t>
  </si>
  <si>
    <t>1699918</t>
  </si>
  <si>
    <t>1699923</t>
  </si>
  <si>
    <t>1699913</t>
  </si>
  <si>
    <t>1699820</t>
  </si>
  <si>
    <t>1699921</t>
  </si>
  <si>
    <t>1699984</t>
  </si>
  <si>
    <t>1700019</t>
  </si>
  <si>
    <t>1700061</t>
  </si>
  <si>
    <t>1700084</t>
  </si>
  <si>
    <t>1699851</t>
  </si>
  <si>
    <t>1698144</t>
  </si>
  <si>
    <t>1700008</t>
  </si>
  <si>
    <t>1699973</t>
  </si>
  <si>
    <t>1699780</t>
  </si>
  <si>
    <t>1699823</t>
  </si>
  <si>
    <t>1700088</t>
  </si>
  <si>
    <t>1699992</t>
  </si>
  <si>
    <t>1699822</t>
  </si>
  <si>
    <t>1699941</t>
  </si>
  <si>
    <t>1699993</t>
  </si>
  <si>
    <t>1698193</t>
  </si>
  <si>
    <t>1700068</t>
  </si>
  <si>
    <t>1700005</t>
  </si>
  <si>
    <t>1699938</t>
  </si>
  <si>
    <t>1697981_C</t>
  </si>
  <si>
    <t>1699987</t>
  </si>
  <si>
    <t>1697451_C</t>
  </si>
  <si>
    <t>1699787</t>
  </si>
  <si>
    <t>1699755</t>
  </si>
  <si>
    <t>1699692</t>
  </si>
  <si>
    <t>1699776</t>
  </si>
  <si>
    <t>1699786</t>
  </si>
  <si>
    <t>1699779</t>
  </si>
  <si>
    <t>1699867</t>
  </si>
  <si>
    <t>1699804</t>
  </si>
  <si>
    <t>1699575_C</t>
  </si>
  <si>
    <t>1699752</t>
  </si>
  <si>
    <t>1699826</t>
  </si>
  <si>
    <t>1699532_C</t>
  </si>
  <si>
    <t>1699753</t>
  </si>
  <si>
    <t>1699682</t>
  </si>
  <si>
    <t>1699808</t>
  </si>
  <si>
    <t>1699835</t>
  </si>
  <si>
    <t>1699829</t>
  </si>
  <si>
    <t>1697551</t>
  </si>
  <si>
    <t>1696364</t>
  </si>
  <si>
    <t>1699809</t>
  </si>
  <si>
    <t>1699803</t>
  </si>
  <si>
    <t>1699789</t>
  </si>
  <si>
    <t>1699813</t>
  </si>
  <si>
    <t>1699701</t>
  </si>
  <si>
    <t>1699843</t>
  </si>
  <si>
    <t>1699869</t>
  </si>
  <si>
    <t>1699696</t>
  </si>
  <si>
    <t>1699757</t>
  </si>
  <si>
    <t>1699775</t>
  </si>
  <si>
    <t>1699727</t>
  </si>
  <si>
    <t>1699688</t>
  </si>
  <si>
    <t>1699814</t>
  </si>
  <si>
    <t>1699811</t>
  </si>
  <si>
    <t>1699728</t>
  </si>
  <si>
    <t>1699112_C</t>
  </si>
  <si>
    <t>1699717</t>
  </si>
  <si>
    <t>1699574_C</t>
  </si>
  <si>
    <t>1699738</t>
  </si>
  <si>
    <t>1699680</t>
  </si>
  <si>
    <t>1699564_C</t>
  </si>
  <si>
    <t>1699636_C</t>
  </si>
  <si>
    <t>1699085</t>
  </si>
  <si>
    <t>1699647_C</t>
  </si>
  <si>
    <t>1699704</t>
  </si>
  <si>
    <t>1699465_C</t>
  </si>
  <si>
    <t>1699794</t>
  </si>
  <si>
    <t>1699870</t>
  </si>
  <si>
    <t>1699861</t>
  </si>
  <si>
    <t>1699816</t>
  </si>
  <si>
    <t>1699856</t>
  </si>
  <si>
    <t>1699654_C</t>
  </si>
  <si>
    <t>1699769</t>
  </si>
  <si>
    <t>1699849</t>
  </si>
  <si>
    <t>1699763</t>
  </si>
  <si>
    <t>1699852</t>
  </si>
  <si>
    <t>1699535_C</t>
  </si>
  <si>
    <t>1699741</t>
  </si>
  <si>
    <t>1699731</t>
  </si>
  <si>
    <t>1699690</t>
  </si>
  <si>
    <t>1699771</t>
  </si>
  <si>
    <t>1699845</t>
  </si>
  <si>
    <t>1699785</t>
  </si>
  <si>
    <t>1699777</t>
  </si>
  <si>
    <t>1699858</t>
  </si>
  <si>
    <t>1699805</t>
  </si>
  <si>
    <t>1699778</t>
  </si>
  <si>
    <t>1699815</t>
  </si>
  <si>
    <t>1699616_C</t>
  </si>
  <si>
    <t>1699686</t>
  </si>
  <si>
    <t>1699800</t>
  </si>
  <si>
    <t>1699874</t>
  </si>
  <si>
    <t>1699723</t>
  </si>
  <si>
    <t>1699756</t>
  </si>
  <si>
    <t>1699747</t>
  </si>
  <si>
    <t>1699737</t>
  </si>
  <si>
    <t>1699732</t>
  </si>
  <si>
    <t>1699760</t>
  </si>
  <si>
    <t>1699790</t>
  </si>
  <si>
    <t>1699722</t>
  </si>
  <si>
    <t>1699716</t>
  </si>
  <si>
    <t>1699781</t>
  </si>
  <si>
    <t>1699685</t>
  </si>
  <si>
    <t>1699842</t>
  </si>
  <si>
    <t>1699791</t>
  </si>
  <si>
    <t>1699837</t>
  </si>
  <si>
    <t>1699715</t>
  </si>
  <si>
    <t>1699691</t>
  </si>
  <si>
    <t>1699698</t>
  </si>
  <si>
    <t>1699702</t>
  </si>
  <si>
    <t>1699784</t>
  </si>
  <si>
    <t>1699855</t>
  </si>
  <si>
    <t>1699860</t>
  </si>
  <si>
    <t>1699876</t>
  </si>
  <si>
    <t>1699734</t>
  </si>
  <si>
    <t>1699836</t>
  </si>
  <si>
    <t>1699711</t>
  </si>
  <si>
    <t>1699766</t>
  </si>
  <si>
    <t>1699544</t>
  </si>
  <si>
    <t>1699773</t>
  </si>
  <si>
    <t>1699653_C</t>
  </si>
  <si>
    <t>1699724</t>
  </si>
  <si>
    <t>1699827</t>
  </si>
  <si>
    <t>1699730</t>
  </si>
  <si>
    <t>1699677</t>
  </si>
  <si>
    <t>1699806</t>
  </si>
  <si>
    <t>1699754</t>
  </si>
  <si>
    <t>1699751</t>
  </si>
  <si>
    <t>1699765</t>
  </si>
  <si>
    <t>1699746</t>
  </si>
  <si>
    <t>1699681</t>
  </si>
  <si>
    <t>1699721</t>
  </si>
  <si>
    <t>1699713</t>
  </si>
  <si>
    <t>1699693</t>
  </si>
  <si>
    <t>1699801</t>
  </si>
  <si>
    <t>1699795</t>
  </si>
  <si>
    <t>1699764</t>
  </si>
  <si>
    <t>1699708</t>
  </si>
  <si>
    <t>1699831</t>
  </si>
  <si>
    <t>1699707</t>
  </si>
  <si>
    <t>1699750</t>
  </si>
  <si>
    <t>1699772</t>
  </si>
  <si>
    <t>1699706</t>
  </si>
  <si>
    <t>1699700</t>
  </si>
  <si>
    <t>1699718</t>
  </si>
  <si>
    <t>1699720</t>
  </si>
  <si>
    <t>1699745</t>
  </si>
  <si>
    <t>1699834</t>
  </si>
  <si>
    <t>1695385_C</t>
  </si>
  <si>
    <t>1699736</t>
  </si>
  <si>
    <t>1693622_C</t>
  </si>
  <si>
    <t>1695459</t>
  </si>
  <si>
    <t>1695459_C</t>
  </si>
  <si>
    <t>1698011_C</t>
  </si>
  <si>
    <t>1697997_C</t>
  </si>
  <si>
    <t>1696838_C</t>
  </si>
  <si>
    <t>1695355_C</t>
  </si>
  <si>
    <t>1697463_C</t>
  </si>
  <si>
    <t>1699868</t>
  </si>
  <si>
    <t>1699862</t>
  </si>
  <si>
    <t>1699846</t>
  </si>
  <si>
    <t>1699839</t>
  </si>
  <si>
    <t>1699714</t>
  </si>
  <si>
    <t>1699848</t>
  </si>
  <si>
    <t>1699828</t>
  </si>
  <si>
    <t>1699799</t>
  </si>
  <si>
    <t>1699774</t>
  </si>
  <si>
    <t>1699768</t>
  </si>
  <si>
    <t>1699761</t>
  </si>
  <si>
    <t>1699748</t>
  </si>
  <si>
    <t>1699740</t>
  </si>
  <si>
    <t>1699725</t>
  </si>
  <si>
    <t>1699850</t>
  </si>
  <si>
    <t>1699832</t>
  </si>
  <si>
    <t>1699770</t>
  </si>
  <si>
    <t>1699733</t>
  </si>
  <si>
    <t>1699729</t>
  </si>
  <si>
    <t>1698141</t>
  </si>
  <si>
    <t>1699719</t>
  </si>
  <si>
    <t>1699797</t>
  </si>
  <si>
    <t>1699662</t>
  </si>
  <si>
    <t>1699520</t>
  </si>
  <si>
    <t>1699617</t>
  </si>
  <si>
    <t>1699201_C</t>
  </si>
  <si>
    <t>1699550</t>
  </si>
  <si>
    <t>1699460</t>
  </si>
  <si>
    <t>1699500</t>
  </si>
  <si>
    <t>1699663</t>
  </si>
  <si>
    <t>1699475</t>
  </si>
  <si>
    <t>1699406</t>
  </si>
  <si>
    <t>1699489</t>
  </si>
  <si>
    <t>1699611</t>
  </si>
  <si>
    <t>1699561</t>
  </si>
  <si>
    <t>1699509</t>
  </si>
  <si>
    <t>1699503</t>
  </si>
  <si>
    <t>1699400</t>
  </si>
  <si>
    <t>1699428</t>
  </si>
  <si>
    <t>1699389</t>
  </si>
  <si>
    <t>1699612</t>
  </si>
  <si>
    <t>1699656</t>
  </si>
  <si>
    <t>1698421_C</t>
  </si>
  <si>
    <t>1699543</t>
  </si>
  <si>
    <t>1699471</t>
  </si>
  <si>
    <t>1699658</t>
  </si>
  <si>
    <t>1699576</t>
  </si>
  <si>
    <t>1699570</t>
  </si>
  <si>
    <t>1699643</t>
  </si>
  <si>
    <t>1699508</t>
  </si>
  <si>
    <t>1699449</t>
  </si>
  <si>
    <t>1699578</t>
  </si>
  <si>
    <t>1699573</t>
  </si>
  <si>
    <t>1699496</t>
  </si>
  <si>
    <t>1699623</t>
  </si>
  <si>
    <t>1699601</t>
  </si>
  <si>
    <t>1699644</t>
  </si>
  <si>
    <t>1699557</t>
  </si>
  <si>
    <t>1699641</t>
  </si>
  <si>
    <t>1699609</t>
  </si>
  <si>
    <t>1699669</t>
  </si>
  <si>
    <t>1699510</t>
  </si>
  <si>
    <t>1699447</t>
  </si>
  <si>
    <t>1699545</t>
  </si>
  <si>
    <t>1699553</t>
  </si>
  <si>
    <t>1699579</t>
  </si>
  <si>
    <t>1699646</t>
  </si>
  <si>
    <t>1699646_C</t>
  </si>
  <si>
    <t>1699499</t>
  </si>
  <si>
    <t>1699470</t>
  </si>
  <si>
    <t>1699668</t>
  </si>
  <si>
    <t>1699629</t>
  </si>
  <si>
    <t>1699384</t>
  </si>
  <si>
    <t>1699560</t>
  </si>
  <si>
    <t>1699539</t>
  </si>
  <si>
    <t>1699618</t>
  </si>
  <si>
    <t>1699498</t>
  </si>
  <si>
    <t>1699396</t>
  </si>
  <si>
    <t>1699568</t>
  </si>
  <si>
    <t>1699563</t>
  </si>
  <si>
    <t>1699566</t>
  </si>
  <si>
    <t>1699407</t>
  </si>
  <si>
    <t>1699634</t>
  </si>
  <si>
    <t>1699615</t>
  </si>
  <si>
    <t>1699493</t>
  </si>
  <si>
    <t>1699599</t>
  </si>
  <si>
    <t>1699642</t>
  </si>
  <si>
    <t>1699584</t>
  </si>
  <si>
    <t>1699487</t>
  </si>
  <si>
    <t>1699540</t>
  </si>
  <si>
    <t>1699521</t>
  </si>
  <si>
    <t>1699461</t>
  </si>
  <si>
    <t>1699483</t>
  </si>
  <si>
    <t>1699562</t>
  </si>
  <si>
    <t>1699453</t>
  </si>
  <si>
    <t>1699481</t>
  </si>
  <si>
    <t>1699486</t>
  </si>
  <si>
    <t>1699450</t>
  </si>
  <si>
    <t>1699478</t>
  </si>
  <si>
    <t>1699446</t>
  </si>
  <si>
    <t>1699473</t>
  </si>
  <si>
    <t>1699589</t>
  </si>
  <si>
    <t>1699463</t>
  </si>
  <si>
    <t>1699635</t>
  </si>
  <si>
    <t>1699459</t>
  </si>
  <si>
    <t>1699494</t>
  </si>
  <si>
    <t>1699469</t>
  </si>
  <si>
    <t>1699591</t>
  </si>
  <si>
    <t>1699466</t>
  </si>
  <si>
    <t>1699490</t>
  </si>
  <si>
    <t>1699531</t>
  </si>
  <si>
    <t>1699528</t>
  </si>
  <si>
    <t>1699588</t>
  </si>
  <si>
    <t>1681023</t>
  </si>
  <si>
    <t>1699585</t>
  </si>
  <si>
    <t>1699467</t>
  </si>
  <si>
    <t>1699581</t>
  </si>
  <si>
    <t>1699657</t>
  </si>
  <si>
    <t>1699515</t>
  </si>
  <si>
    <t>1699569</t>
  </si>
  <si>
    <t>1699526</t>
  </si>
  <si>
    <t>1699742</t>
  </si>
  <si>
    <t>1699605</t>
  </si>
  <si>
    <t>1699382</t>
  </si>
  <si>
    <t>1699548</t>
  </si>
  <si>
    <t>1699537</t>
  </si>
  <si>
    <t>1699448</t>
  </si>
  <si>
    <t>1699492</t>
  </si>
  <si>
    <t>1699533</t>
  </si>
  <si>
    <t>1699480</t>
  </si>
  <si>
    <t>1699472</t>
  </si>
  <si>
    <t>1699484</t>
  </si>
  <si>
    <t>1699538</t>
  </si>
  <si>
    <t>1699513</t>
  </si>
  <si>
    <t>1699516</t>
  </si>
  <si>
    <t>1699511</t>
  </si>
  <si>
    <t>1699529</t>
  </si>
  <si>
    <t>1699474</t>
  </si>
  <si>
    <t>1699524</t>
  </si>
  <si>
    <t>1699547</t>
  </si>
  <si>
    <t>1699552</t>
  </si>
  <si>
    <t>1699502</t>
  </si>
  <si>
    <t>1699443</t>
  </si>
  <si>
    <t>1699457</t>
  </si>
  <si>
    <t>1699462</t>
  </si>
  <si>
    <t>1699451</t>
  </si>
  <si>
    <t>1699468</t>
  </si>
  <si>
    <t>1699519</t>
  </si>
  <si>
    <t>1699525</t>
  </si>
  <si>
    <t>1699153_C</t>
  </si>
  <si>
    <t>1699621</t>
  </si>
  <si>
    <t>1699441</t>
  </si>
  <si>
    <t>1699441_C</t>
  </si>
  <si>
    <t>1699676</t>
  </si>
  <si>
    <t>1699655</t>
  </si>
  <si>
    <t>1699594</t>
  </si>
  <si>
    <t>1699418</t>
  </si>
  <si>
    <t>1699610</t>
  </si>
  <si>
    <t>1699580</t>
  </si>
  <si>
    <t>1699485</t>
  </si>
  <si>
    <t>1699575</t>
  </si>
  <si>
    <t>1699527</t>
  </si>
  <si>
    <t>1699587</t>
  </si>
  <si>
    <t>1699650</t>
  </si>
  <si>
    <t>1699638</t>
  </si>
  <si>
    <t>1699558</t>
  </si>
  <si>
    <t>1699482</t>
  </si>
  <si>
    <t>1699620</t>
  </si>
  <si>
    <t>1699645</t>
  </si>
  <si>
    <t>1699625</t>
  </si>
  <si>
    <t>1699602</t>
  </si>
  <si>
    <t>1699227_C</t>
  </si>
  <si>
    <t>1699532</t>
  </si>
  <si>
    <t>1699232_C</t>
  </si>
  <si>
    <t>1699456</t>
  </si>
  <si>
    <t>1698781_C</t>
  </si>
  <si>
    <t>1698412_C</t>
  </si>
  <si>
    <t>1699551</t>
  </si>
  <si>
    <t>1699551_C</t>
  </si>
  <si>
    <t>1699648</t>
  </si>
  <si>
    <t>1699458</t>
  </si>
  <si>
    <t>1699598</t>
  </si>
  <si>
    <t>1699583</t>
  </si>
  <si>
    <t>1699603</t>
  </si>
  <si>
    <t>1699556</t>
  </si>
  <si>
    <t>1699556_C</t>
  </si>
  <si>
    <t>1699627</t>
  </si>
  <si>
    <t>1699596</t>
  </si>
  <si>
    <t>1699452</t>
  </si>
  <si>
    <t>1699622</t>
  </si>
  <si>
    <t>1699597</t>
  </si>
  <si>
    <t>1699670</t>
  </si>
  <si>
    <t>1699670_C</t>
  </si>
  <si>
    <t>1699541</t>
  </si>
  <si>
    <t>1699497</t>
  </si>
  <si>
    <t>1699479</t>
  </si>
  <si>
    <t>1699530</t>
  </si>
  <si>
    <t>1699574</t>
  </si>
  <si>
    <t>1699631</t>
  </si>
  <si>
    <t>1699518</t>
  </si>
  <si>
    <t>1699488</t>
  </si>
  <si>
    <t>1699536</t>
  </si>
  <si>
    <t>1699564</t>
  </si>
  <si>
    <t>1699636</t>
  </si>
  <si>
    <t>1699464</t>
  </si>
  <si>
    <t>1699464_C</t>
  </si>
  <si>
    <t>1699565</t>
  </si>
  <si>
    <t>1699572</t>
  </si>
  <si>
    <t>1699549</t>
  </si>
  <si>
    <t>1699647</t>
  </si>
  <si>
    <t>1699465</t>
  </si>
  <si>
    <t>1699435</t>
  </si>
  <si>
    <t>1699654</t>
  </si>
  <si>
    <t>1699534</t>
  </si>
  <si>
    <t>1699632</t>
  </si>
  <si>
    <t>1699639</t>
  </si>
  <si>
    <t>1699666</t>
  </si>
  <si>
    <t>1699522</t>
  </si>
  <si>
    <t>1699590</t>
  </si>
  <si>
    <t>1699614</t>
  </si>
  <si>
    <t>1699652</t>
  </si>
  <si>
    <t>1699495</t>
  </si>
  <si>
    <t>1699626</t>
  </si>
  <si>
    <t>1699555</t>
  </si>
  <si>
    <t>1699630</t>
  </si>
  <si>
    <t>1699535</t>
  </si>
  <si>
    <t>1699505</t>
  </si>
  <si>
    <t>1699506</t>
  </si>
  <si>
    <t>1699454</t>
  </si>
  <si>
    <t>1699577</t>
  </si>
  <si>
    <t>1699619</t>
  </si>
  <si>
    <t>1699667</t>
  </si>
  <si>
    <t>1699477</t>
  </si>
  <si>
    <t>1699678</t>
  </si>
  <si>
    <t>1699501</t>
  </si>
  <si>
    <t>1699586</t>
  </si>
  <si>
    <t>1699512</t>
  </si>
  <si>
    <t>1699607</t>
  </si>
  <si>
    <t>1699608</t>
  </si>
  <si>
    <t>1699673</t>
  </si>
  <si>
    <t>1699606</t>
  </si>
  <si>
    <t>1699546</t>
  </si>
  <si>
    <t>1699554</t>
  </si>
  <si>
    <t>1699476</t>
  </si>
  <si>
    <t>1699600</t>
  </si>
  <si>
    <t>1699455</t>
  </si>
  <si>
    <t>1699571</t>
  </si>
  <si>
    <t>1699665</t>
  </si>
  <si>
    <t>1699616</t>
  </si>
  <si>
    <t>1699660</t>
  </si>
  <si>
    <t>1699664</t>
  </si>
  <si>
    <t>1699444</t>
  </si>
  <si>
    <t>1699491</t>
  </si>
  <si>
    <t>1699651</t>
  </si>
  <si>
    <t>1699567</t>
  </si>
  <si>
    <t>1699592</t>
  </si>
  <si>
    <t>1699604</t>
  </si>
  <si>
    <t>1699661</t>
  </si>
  <si>
    <t>1699637</t>
  </si>
  <si>
    <t>1699679</t>
  </si>
  <si>
    <t>1699633</t>
  </si>
  <si>
    <t>1699582</t>
  </si>
  <si>
    <t>1699624</t>
  </si>
  <si>
    <t>1699674</t>
  </si>
  <si>
    <t>1699442</t>
  </si>
  <si>
    <t>1699542</t>
  </si>
  <si>
    <t>1699672</t>
  </si>
  <si>
    <t>1699514</t>
  </si>
  <si>
    <t>1699595</t>
  </si>
  <si>
    <t>1699653</t>
  </si>
  <si>
    <t>1699559</t>
  </si>
  <si>
    <t>1699640</t>
  </si>
  <si>
    <t>1699517</t>
  </si>
  <si>
    <t>1699593</t>
  </si>
  <si>
    <t>1699613</t>
  </si>
  <si>
    <t>1699671</t>
  </si>
  <si>
    <t>1699675</t>
  </si>
  <si>
    <t>1699523</t>
  </si>
  <si>
    <t>1699445</t>
  </si>
  <si>
    <t>1699415</t>
  </si>
  <si>
    <t>1698593_C</t>
  </si>
  <si>
    <t>1698906</t>
  </si>
  <si>
    <t>1699403</t>
  </si>
  <si>
    <t>1699401</t>
  </si>
  <si>
    <t>1699254</t>
  </si>
  <si>
    <t>1699423</t>
  </si>
  <si>
    <t>1699410</t>
  </si>
  <si>
    <t>1699421</t>
  </si>
  <si>
    <t>1699430</t>
  </si>
  <si>
    <t>1699398</t>
  </si>
  <si>
    <t>1699399</t>
  </si>
  <si>
    <t>1699367</t>
  </si>
  <si>
    <t>1699413</t>
  </si>
  <si>
    <t>1697851</t>
  </si>
  <si>
    <t>1699439</t>
  </si>
  <si>
    <t>1699414</t>
  </si>
  <si>
    <t>1699425</t>
  </si>
  <si>
    <t>1699404</t>
  </si>
  <si>
    <t>1699429</t>
  </si>
  <si>
    <t>1699419</t>
  </si>
  <si>
    <t>1699427</t>
  </si>
  <si>
    <t>1699412</t>
  </si>
  <si>
    <t>1699409</t>
  </si>
  <si>
    <t>1699408</t>
  </si>
  <si>
    <t>1699431</t>
  </si>
  <si>
    <t>1699417</t>
  </si>
  <si>
    <t>1699436</t>
  </si>
  <si>
    <t>1699433</t>
  </si>
  <si>
    <t>1699402</t>
  </si>
  <si>
    <t>1699392</t>
  </si>
  <si>
    <t>1699397</t>
  </si>
  <si>
    <t>1699440</t>
  </si>
  <si>
    <t>1699432</t>
  </si>
  <si>
    <t>1699395</t>
  </si>
  <si>
    <t>1699437</t>
  </si>
  <si>
    <t>1699422</t>
  </si>
  <si>
    <t>1699424</t>
  </si>
  <si>
    <t>1699393</t>
  </si>
  <si>
    <t>1699405</t>
  </si>
  <si>
    <t>1699411</t>
  </si>
  <si>
    <t>1699426</t>
  </si>
  <si>
    <t>1699434</t>
  </si>
  <si>
    <t>1697994_C</t>
  </si>
  <si>
    <t>1699438</t>
  </si>
  <si>
    <t>1697989_C</t>
  </si>
  <si>
    <t>1697992_C</t>
  </si>
  <si>
    <t>1699369</t>
  </si>
  <si>
    <t>1699359</t>
  </si>
  <si>
    <t>1699361</t>
  </si>
  <si>
    <t>1699355</t>
  </si>
  <si>
    <t>1699376</t>
  </si>
  <si>
    <t>1699360</t>
  </si>
  <si>
    <t>1699350</t>
  </si>
  <si>
    <t>1699368</t>
  </si>
  <si>
    <t>1699356</t>
  </si>
  <si>
    <t>1699365</t>
  </si>
  <si>
    <t>1699371</t>
  </si>
  <si>
    <t>1699346</t>
  </si>
  <si>
    <t>1699336</t>
  </si>
  <si>
    <t>1699388</t>
  </si>
  <si>
    <t>1699348</t>
  </si>
  <si>
    <t>1699345</t>
  </si>
  <si>
    <t>1699381</t>
  </si>
  <si>
    <t>1699352</t>
  </si>
  <si>
    <t>1699390</t>
  </si>
  <si>
    <t>1699357</t>
  </si>
  <si>
    <t>1699351</t>
  </si>
  <si>
    <t>1699354</t>
  </si>
  <si>
    <t>1699353</t>
  </si>
  <si>
    <t>1699347</t>
  </si>
  <si>
    <t>1699385</t>
  </si>
  <si>
    <t>1699380</t>
  </si>
  <si>
    <t>1699377</t>
  </si>
  <si>
    <t>1699363</t>
  </si>
  <si>
    <t>1699358</t>
  </si>
  <si>
    <t>1699366</t>
  </si>
  <si>
    <t>1699370</t>
  </si>
  <si>
    <t>1699374</t>
  </si>
  <si>
    <t>1699391</t>
  </si>
  <si>
    <t>1699349</t>
  </si>
  <si>
    <t>1699344</t>
  </si>
  <si>
    <t>1699362</t>
  </si>
  <si>
    <t>1699372</t>
  </si>
  <si>
    <t>1699386</t>
  </si>
  <si>
    <t>1699364</t>
  </si>
  <si>
    <t>1699375</t>
  </si>
  <si>
    <t>1699325</t>
  </si>
  <si>
    <t>1699328</t>
  </si>
  <si>
    <t>1699334</t>
  </si>
  <si>
    <t>1699373</t>
  </si>
  <si>
    <t>1699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2B383A9-638D-4E35-B479-D983CE2BED1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482538-0ECC-4972-B5D1-24CFB804E0C4}" name="surc_sumario" displayName="surc_sumario" ref="A1:B1048576" tableType="queryTable" totalsRowShown="0">
  <autoFilter ref="A1:B1048576" xr:uid="{72482538-0ECC-4972-B5D1-24CFB804E0C4}"/>
  <sortState xmlns:xlrd2="http://schemas.microsoft.com/office/spreadsheetml/2017/richdata2" ref="A2:B1048576">
    <sortCondition descending="1" ref="B1:B1048576"/>
  </sortState>
  <tableColumns count="2">
    <tableColumn id="1" xr3:uid="{2684933A-E536-4D04-91FA-6A8AA148CE34}" uniqueName="1" name="Column1" queryTableFieldId="1"/>
    <tableColumn id="2" xr3:uid="{0B71D2DE-533C-42EA-98D2-8D689D06A311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6CEDB-BA89-4847-9203-024CC9730C4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6 3 J h V w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6 3 J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y Y V d N 8 n L C + w A A A F 0 B A A A T A B w A R m 9 y b X V s Y X M v U 2 V j d G l v b j E u b S C i G A A o o B Q A A A A A A A A A A A A A A A A A A A A A A A A A A A B t T 8 F K x D A Q v R f 6 D y F e W o j F F v X g 0 s P S q n j Q a r e e r E i 2 H d d A m l k y 6 e q y 9 N 8 3 U k Q P z m X m v T e 8 e U P Q O Y W G r e a e L s I g D O h D W u g Z j b Z 7 o 3 G Q V i H L m Q Y X B s x X Z d U G j G c K 2 i U l d u M A x k U 3 S k N S o H E e U M S L q / a Z w F L 7 W F e 3 9 f J + W V b 1 6 V n W l v h p N M q e 2 r / 2 S U c 7 H o u X E r Q a l A O b c 8 E F K 1 C P g 6 E 8 E + z a d N g r s 8 n T 7 M L D p x E d r N x e Q / 4 7 J g 9 o 4 D U W c 8 w T 3 q g t s k 4 O a y V 7 5 D 5 w I 9 d + q 7 H S 0 D v a Y b Z v 9 l u g a H 5 K H A 5 8 Z l N / / s 6 4 y / P k W 5 8 E + x E y L z h P M Q d f b p r i M F D m / 4 O L I 1 B L A Q I t A B Q A A g A I A O t y Y V c E 2 t Z I p A A A A P U A A A A S A A A A A A A A A A A A A A A A A A A A A A B D b 2 5 m a W c v U G F j a 2 F n Z S 5 4 b W x Q S w E C L Q A U A A I A C A D r c m F X D 8 r p q 6 Q A A A D p A A A A E w A A A A A A A A A A A A A A A A D w A A A A W 0 N v b n R l b n R f V H l w Z X N d L n h t b F B L A Q I t A B Q A A g A I A O t y Y V d N 8 n L C + w A A A F 0 B A A A T A A A A A A A A A A A A A A A A A O E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G A A A A A A A A Q w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j X 3 N 1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J j X 3 N 1 b W F y a W 8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T G F z d F V w Z G F 0 Z W Q i I F Z h b H V l P S J k M j A y M y 0 x M S 0 w M V Q x N z o y M z o y M i 4 2 M z M 4 O T A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z d X J j X 3 N 1 b W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Y 1 9 z d W 1 h c m l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v 1 q h 9 K B I T b y p F 4 6 C / R 0 m A A A A A A I A A A A A A B B m A A A A A Q A A I A A A A H h Y D g H H l 3 3 D A y c y O 8 e p P T 9 K h k v B q q h 5 0 d K B s o m s m k i d A A A A A A 6 A A A A A A g A A I A A A A B n W N a e P K P h E 1 5 + b N w X y 3 R g j I v V C m B 5 h 1 / Y Y G F i f 9 1 G 1 U A A A A C m w 3 q G x R M I M b 9 I w r B 3 0 f b X r w d u b w 1 B J A K W t j w f 0 M a 9 H K L h B T B r x f x + C o / Z + f X A t v u G G a M i 3 v w G 7 L s W b B 9 c a o i h t C 8 w 8 h g s m 0 5 G e 6 q u B 9 z G 3 Q A A A A N e F d j T Y Z X E a V F w X c y K B d B V c C D / H M r T E t j i 9 J D D A j f V d w a x K x M q F H i C u t C 3 e C o u L + e j M y Z F R X C W W E z p k 4 W R n b N I = < / D a t a M a s h u p > 
</file>

<file path=customXml/itemProps1.xml><?xml version="1.0" encoding="utf-8"?>
<ds:datastoreItem xmlns:ds="http://schemas.openxmlformats.org/officeDocument/2006/customXml" ds:itemID="{FE1203B9-F0AF-4B8D-855A-7B4CF972E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urc_sumari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Rios</dc:creator>
  <cp:lastModifiedBy>Diego Rios</cp:lastModifiedBy>
  <dcterms:created xsi:type="dcterms:W3CDTF">2023-11-01T17:22:12Z</dcterms:created>
  <dcterms:modified xsi:type="dcterms:W3CDTF">2023-11-02T12:09:40Z</dcterms:modified>
</cp:coreProperties>
</file>